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1"/>
  <workbookPr/>
  <mc:AlternateContent xmlns:mc="http://schemas.openxmlformats.org/markup-compatibility/2006">
    <mc:Choice Requires="x15">
      <x15ac:absPath xmlns:x15ac="http://schemas.microsoft.com/office/spreadsheetml/2010/11/ac" url="C:\Users\cw28391\Desktop\"/>
    </mc:Choice>
  </mc:AlternateContent>
  <xr:revisionPtr revIDLastSave="0" documentId="8_{12A7BA0C-1E75-4E99-9B61-24387616A508}" xr6:coauthVersionLast="36" xr6:coauthVersionMax="36" xr10:uidLastSave="{00000000-0000-0000-0000-000000000000}"/>
  <bookViews>
    <workbookView xWindow="0" yWindow="0" windowWidth="19200" windowHeight="7070" xr2:uid="{00000000-000D-0000-FFFF-FFFF00000000}"/>
  </bookViews>
  <sheets>
    <sheet name="X - Salles de cours" sheetId="7" r:id="rId1"/>
    <sheet name="Y - Salles départementales" sheetId="5" r:id="rId2"/>
    <sheet name="S - Salles spéciales" sheetId="14" r:id="rId3"/>
    <sheet name="P - Espaces publics" sheetId="11" r:id="rId4"/>
    <sheet name="Z - aire de restauration" sheetId="19" r:id="rId5"/>
    <sheet name="K - Kiosques" sheetId="9" r:id="rId6"/>
    <sheet name="T - Terrains" sheetId="16" r:id="rId7"/>
    <sheet name="I - Laboratoires informatiques" sheetId="2" r:id="rId8"/>
  </sheets>
  <definedNames>
    <definedName name="_xlnm._FilterDatabase" localSheetId="5" hidden="1">'K - Kiosques'!$A$15:$I$102</definedName>
    <definedName name="_xlnm._FilterDatabase" localSheetId="3" hidden="1">'P - Espaces publics'!$A$15:$J$53</definedName>
    <definedName name="_xlnm._FilterDatabase" localSheetId="0" hidden="1">'X - Salles de cours'!$A$15:$I$262</definedName>
    <definedName name="_xlnm._FilterDatabase" localSheetId="1" hidden="1">'Y - Salles départementales'!$A$15:$J$113</definedName>
    <definedName name="_xlnm._FilterDatabase" localSheetId="4" hidden="1">'Z - aire de restauration'!$A$15:$J$25</definedName>
  </definedNames>
  <calcPr calcId="0"/>
</workbook>
</file>

<file path=xl/sharedStrings.xml><?xml version="1.0" encoding="utf-8"?>
<sst xmlns="http://schemas.openxmlformats.org/spreadsheetml/2006/main" count="4811" uniqueCount="1203">
  <si>
    <t>Capacité</t>
  </si>
  <si>
    <t>Salle - Note</t>
  </si>
  <si>
    <t>Caractéristiques</t>
  </si>
  <si>
    <t>MTL</t>
  </si>
  <si>
    <t>511B</t>
  </si>
  <si>
    <t>Roger-Gaudry (B)</t>
  </si>
  <si>
    <t>S-118</t>
  </si>
  <si>
    <t>I</t>
  </si>
  <si>
    <t>A-labo-X</t>
  </si>
  <si>
    <t>Salle informatique gérée par DESI Direction enseignement de service informatique</t>
  </si>
  <si>
    <t/>
  </si>
  <si>
    <t>01, 02, 05, 06</t>
  </si>
  <si>
    <t>X-117</t>
  </si>
  <si>
    <t>02, 05, 06</t>
  </si>
  <si>
    <t>X-115</t>
  </si>
  <si>
    <t>572A</t>
  </si>
  <si>
    <t>André-Aisenstadt</t>
  </si>
  <si>
    <t>1340_572A</t>
  </si>
  <si>
    <t>01, 02, 05, 10, 18, 20, 21</t>
  </si>
  <si>
    <t>713A</t>
  </si>
  <si>
    <t>7101, avenue du Parc</t>
  </si>
  <si>
    <t>3191</t>
  </si>
  <si>
    <t>Laboratoire géré par l'ESPUM - Lien pour faire une demande de réservation https://www.portailmed.umontreal.ca/LaboReservation/Accueil.aspx</t>
  </si>
  <si>
    <t>01, 03, 05, 06, 19, 20, 21, 22</t>
  </si>
  <si>
    <t>Campus</t>
  </si>
  <si>
    <t xml:space="preserve">Pavillon </t>
  </si>
  <si>
    <t xml:space="preserve">Type de salle </t>
  </si>
  <si>
    <t>Multimédia (projecteur et écran)</t>
  </si>
  <si>
    <t>Plancher à gradins</t>
  </si>
  <si>
    <t>Plancher plat sur toute la surface</t>
  </si>
  <si>
    <t>Mobilier mobile - tables et chaises</t>
  </si>
  <si>
    <t>Mobilier fixe</t>
  </si>
  <si>
    <t>Place pour fauteuil roulant</t>
  </si>
  <si>
    <t>Visioconférence</t>
  </si>
  <si>
    <t>Fenêtres</t>
  </si>
  <si>
    <t>Tableau numérique interactif</t>
  </si>
  <si>
    <t>Branchement électrique pour portable (1 pour 1)</t>
  </si>
  <si>
    <t>Écran ACL ou Plasma</t>
  </si>
  <si>
    <t>Camera PTZ</t>
  </si>
  <si>
    <t>Salle numérotée</t>
  </si>
  <si>
    <t>Caméra fixe USB  type webcam</t>
  </si>
  <si>
    <t>Tableau noir</t>
  </si>
  <si>
    <t>Microphone pour professeur</t>
  </si>
  <si>
    <t>Sonorisation simple</t>
  </si>
  <si>
    <t>Sonorisation double</t>
  </si>
  <si>
    <t>Ordinateur fixe</t>
  </si>
  <si>
    <t>Description</t>
  </si>
  <si>
    <t>Écran avec branchement pour portable</t>
  </si>
  <si>
    <t>Branchement pour ordinateur portable HDMI</t>
  </si>
  <si>
    <t>Branchement pour ordinateur portable VGA</t>
  </si>
  <si>
    <t>Nom pavillon</t>
  </si>
  <si>
    <t>No. de salle</t>
  </si>
  <si>
    <t>Type de salle description</t>
  </si>
  <si>
    <t>Légende des caractéristiques</t>
  </si>
  <si>
    <t>695A</t>
  </si>
  <si>
    <t>7077, avenue du Parc</t>
  </si>
  <si>
    <t>2018</t>
  </si>
  <si>
    <t>Y</t>
  </si>
  <si>
    <t>Salles aux unités</t>
  </si>
  <si>
    <t>03, 05, 06, 11, 18, 22</t>
  </si>
  <si>
    <t>Capacité-COVID (3) Capacité Covid 1M (5)</t>
  </si>
  <si>
    <t>2349</t>
  </si>
  <si>
    <t>2028</t>
  </si>
  <si>
    <t>2030</t>
  </si>
  <si>
    <t>Capacité-COVID (3) Capacité Covid 1M (6)</t>
  </si>
  <si>
    <t>2020</t>
  </si>
  <si>
    <t>2024</t>
  </si>
  <si>
    <t>03, 05, 06, 18, 22</t>
  </si>
  <si>
    <t>Capacité-COVID (3) Capacité Covid 1M (7)</t>
  </si>
  <si>
    <t>2026</t>
  </si>
  <si>
    <t>2032</t>
  </si>
  <si>
    <t>2006</t>
  </si>
  <si>
    <t>2034</t>
  </si>
  <si>
    <t>LAVAL</t>
  </si>
  <si>
    <t>697A</t>
  </si>
  <si>
    <t>Campus Laval</t>
  </si>
  <si>
    <t>6255</t>
  </si>
  <si>
    <t>10, 11, 21</t>
  </si>
  <si>
    <t>Capacité-COVID (6) Capacité Covid 1M (9)</t>
  </si>
  <si>
    <t>C660</t>
  </si>
  <si>
    <t>N-833</t>
  </si>
  <si>
    <t>01, 03, 05, 06, 17, 20, 22</t>
  </si>
  <si>
    <t>Capacité-COVID (12) Capacité 1m (24)</t>
  </si>
  <si>
    <t>2304</t>
  </si>
  <si>
    <t>532C</t>
  </si>
  <si>
    <t>Lionel-Groulx</t>
  </si>
  <si>
    <t>C-7078-2</t>
  </si>
  <si>
    <t>03, 04, 06, 08, 11, 16</t>
  </si>
  <si>
    <t>0361</t>
  </si>
  <si>
    <t>S-116</t>
  </si>
  <si>
    <t>05, 06, 07, 09, 10, 11, 13, 17, 18, 20, 21, 22</t>
  </si>
  <si>
    <t>Capacité-COVID (20) Capacité Covid 1M (40) Notez que cette salle ne peut être réservée que pour la tenue de vidéoconférences.  Pour toute demande de service pour les VIDÉOCONFÉRENCES ainsi que pour les COUVERTURES TECHNIQUES ET AUDIOVISUELLES, vous devez impérativement remplir le formulaire web suivant pour que votre demande soit traitée: http://ti.umontreal.ca/Couverture_evenements/Formulaire_couv_elect.html. Plus d’informations sur notre site web: http://ti.umontreal.ca/audiovisuel/evenements.html.  Incluant un ordi, une caméra document, une tablette de présentation, un système d'enregistrement,</t>
  </si>
  <si>
    <t>C495</t>
  </si>
  <si>
    <t>P-217</t>
  </si>
  <si>
    <t>03, 04, 07, 09, 10, 11, 13, 17, 18, 20, 21, 22</t>
  </si>
  <si>
    <t>Capacité-COVID (8) Capacité Covid 1M (6) Notez que cette salle ne peut être réservée que pour la tenue de vidéoconférences.  Pour toute demande de service pour les VIDÉOCONFÉRENCES ainsi que pour les COUVERTURES TECHNIQUES ET AUDIOVISUELLES, vous devez impérativement remplir le formulaire web suivant pour que votre demande soit traitée: http://ti.umontreal.ca/Couverture_evenements/Formulaire_couv_elect.html. Plus d’informations sur notre site web: http://ti.umontreal.ca/audiovisuel/evenements.html.  Incluant un ordi, une caméra document, une tablette de présentation, un système d'enregistrement,</t>
  </si>
  <si>
    <t>C490</t>
  </si>
  <si>
    <t>T-521</t>
  </si>
  <si>
    <t>03, 04, 06, 08, 11, 18, 20, 21</t>
  </si>
  <si>
    <t>Capacité-COVID (3)</t>
  </si>
  <si>
    <t>C415</t>
  </si>
  <si>
    <t>3212</t>
  </si>
  <si>
    <t>01, 03, 04, 06, 10, 17, 19, 20, 21</t>
  </si>
  <si>
    <t>Capacité-COVID 2M (9) Capacité Covid 1M (12)
Exclusive à FSE</t>
  </si>
  <si>
    <t>2010_695A</t>
  </si>
  <si>
    <t>C-5117</t>
  </si>
  <si>
    <t>01, 03, 04, 18, 21, 22</t>
  </si>
  <si>
    <t>Capacité-COVID (5) Capacité Covid 1M (9)</t>
  </si>
  <si>
    <t>0376</t>
  </si>
  <si>
    <t>C-2014</t>
  </si>
  <si>
    <t>01, 03, 04, 11, 13, 18, 21, 22</t>
  </si>
  <si>
    <t>Capacité-COVID (4) Capacité Covid 1M (4)</t>
  </si>
  <si>
    <t>0307</t>
  </si>
  <si>
    <t>555A</t>
  </si>
  <si>
    <t>Marie-Victorin (A)</t>
  </si>
  <si>
    <t>A-344</t>
  </si>
  <si>
    <t>01, 03, 05, 09, 11, 18, 21</t>
  </si>
  <si>
    <t>Capacité-COVID (4) Capacité Covid 1M (8)</t>
  </si>
  <si>
    <t>4601</t>
  </si>
  <si>
    <t>B-253</t>
  </si>
  <si>
    <t>01, 03, 04, 06, 09, 17, 18, 21</t>
  </si>
  <si>
    <t>Capacité-COVID (32) Capacité Covid 1M (32)</t>
  </si>
  <si>
    <t>P-613</t>
  </si>
  <si>
    <t>03, 05, 06, 11, 13, 17, 20, 22</t>
  </si>
  <si>
    <t>2328</t>
  </si>
  <si>
    <t>C-6149</t>
  </si>
  <si>
    <t>01, 18, 21, 22</t>
  </si>
  <si>
    <t>Capacité-COVID (8) Capacité Covid 1M (16)</t>
  </si>
  <si>
    <t>0367</t>
  </si>
  <si>
    <t>2044</t>
  </si>
  <si>
    <t>660A</t>
  </si>
  <si>
    <t>Paul-G. Desmarais</t>
  </si>
  <si>
    <t>3138</t>
  </si>
  <si>
    <t>01, 02, 05, 06, 18, 22</t>
  </si>
  <si>
    <t>Capacité-COVID (5) Capacité Covid 1M (10)</t>
  </si>
  <si>
    <t>2341</t>
  </si>
  <si>
    <t>2126</t>
  </si>
  <si>
    <t>01, 03, 04, 06, 18, 22</t>
  </si>
  <si>
    <t>2343</t>
  </si>
  <si>
    <t>532B</t>
  </si>
  <si>
    <t>3200 Jean-Brillant</t>
  </si>
  <si>
    <t>B-1210-1</t>
  </si>
  <si>
    <t>03, 04, 07</t>
  </si>
  <si>
    <t>Capacité-COVID (4)Notez que cette salle ne peut être réservée que pour la tenue de vidéoconférences.  Pour toute demande de service pour les VIDÉOCONFÉRENCES ainsi que pour les COUVERTURES TECHNIQUES ET AUDIOVISUELLES, vous devez impérativement remplir le formulaire web suivant pour que votre demande soit traitée: http://ti.umontreal.ca/Couverture_evenements/Formulaire_couv_elect.html. Plus d’informations sur notre site web: http://ti.umontreal.ca/audiovisuel/evenements.html.   Incluant un ordi, une caméra document, une tablette de présentation, un système d'enregistrement,</t>
  </si>
  <si>
    <t>3240_697A</t>
  </si>
  <si>
    <t>01, 03, 04, 06, 17, 19, 20, 21</t>
  </si>
  <si>
    <t>Capacité-COVID 2M (8) Capacité Covid 1M (12)</t>
  </si>
  <si>
    <t>559A</t>
  </si>
  <si>
    <t>Marguerite-d'Youville</t>
  </si>
  <si>
    <t>1030_559A</t>
  </si>
  <si>
    <t>03, 04, 06, 11</t>
  </si>
  <si>
    <t>Capacité-COVID (16) Capacité Covid 1M (16)</t>
  </si>
  <si>
    <t>3101</t>
  </si>
  <si>
    <t>555C</t>
  </si>
  <si>
    <t>Marie-Victorin (C)</t>
  </si>
  <si>
    <t>F-329</t>
  </si>
  <si>
    <t>01, 03, 04, 09, 18, 21</t>
  </si>
  <si>
    <t>Capacité-COVID (20) Capacité Covid 1M (30)</t>
  </si>
  <si>
    <t>C-6143</t>
  </si>
  <si>
    <t>01, 03, 04, 06, 18, 21</t>
  </si>
  <si>
    <t>0337</t>
  </si>
  <si>
    <t>C-8111</t>
  </si>
  <si>
    <t>Capacité-COVID (5) Capacité Covid 1M (11)</t>
  </si>
  <si>
    <t>0320</t>
  </si>
  <si>
    <t>B-525</t>
  </si>
  <si>
    <t>01, 03, 05, 11, 18, 21, 22</t>
  </si>
  <si>
    <t>Capacité-COVID (5) Capacité Covid 1M (8)</t>
  </si>
  <si>
    <t>T-512</t>
  </si>
  <si>
    <t>Capacité-COVID (3) Capacité Covid 1M (16) Réservation permise DU: Mar,Mer,Jeu ENTRE: 12H30/16H00</t>
  </si>
  <si>
    <t>2160</t>
  </si>
  <si>
    <t>01, 03, 05, 06, 17, 19, 20, 21</t>
  </si>
  <si>
    <t>Capacité-COVID (18)</t>
  </si>
  <si>
    <t>B-1274-7</t>
  </si>
  <si>
    <t>01, 11, 17, 18, 21, 22</t>
  </si>
  <si>
    <t>1601</t>
  </si>
  <si>
    <t>606A</t>
  </si>
  <si>
    <t>Faculté de Musique</t>
  </si>
  <si>
    <t>B-620</t>
  </si>
  <si>
    <t>01, 03, 05, 15, 17, 18, 21</t>
  </si>
  <si>
    <t>Capacité-COVID (6)</t>
  </si>
  <si>
    <t>2801</t>
  </si>
  <si>
    <t>B-1274-2</t>
  </si>
  <si>
    <t>B-427</t>
  </si>
  <si>
    <t>03, 04, 06, 11, 18, 21</t>
  </si>
  <si>
    <t>0311</t>
  </si>
  <si>
    <t>647A</t>
  </si>
  <si>
    <t>3744, rue Jean-Brillant</t>
  </si>
  <si>
    <t>580-32</t>
  </si>
  <si>
    <t>Capacité-COVID (6) Capacité Covid 1M (12)</t>
  </si>
  <si>
    <t>A-236</t>
  </si>
  <si>
    <t>03, 05, 11, 18, 21</t>
  </si>
  <si>
    <t>Capacité-COVID (6) Capacité Covid 1M (6)</t>
  </si>
  <si>
    <t>4602</t>
  </si>
  <si>
    <t>B-328</t>
  </si>
  <si>
    <t>01, 03, 05, 09, 11, 18, 21, 22</t>
  </si>
  <si>
    <t>Capacité-COVID (20) Capacité Covid 1M (20)</t>
  </si>
  <si>
    <t>3222</t>
  </si>
  <si>
    <t>03, 04, 06, 09, 11, 17, 19, 21</t>
  </si>
  <si>
    <t>Capacité-COVID 2M (13) Capacité Covid 1M (23)
Exclusive à FSE</t>
  </si>
  <si>
    <t>A-208</t>
  </si>
  <si>
    <t>Capacité-COVID (6) Capacité Covid 1M (6) Tables, chaises et tableau vert</t>
  </si>
  <si>
    <t>4630</t>
  </si>
  <si>
    <t>C-4104</t>
  </si>
  <si>
    <t>11</t>
  </si>
  <si>
    <t>0313</t>
  </si>
  <si>
    <t>B-1270-1</t>
  </si>
  <si>
    <t>A-119</t>
  </si>
  <si>
    <t>01, 03, 05</t>
  </si>
  <si>
    <t>Capacité-COVID (16) Capacité Covid 1M (25)</t>
  </si>
  <si>
    <t>C-8076</t>
  </si>
  <si>
    <t>Capacité-COVID (6) Capacité Covid 1M (11)</t>
  </si>
  <si>
    <t>C-308</t>
  </si>
  <si>
    <t>03, 04, 06</t>
  </si>
  <si>
    <t>Capacité-COVID (3) Capacité Covid 1M (4)</t>
  </si>
  <si>
    <t>C-3019</t>
  </si>
  <si>
    <t>01, 03, 04, 06, 18, 21, 22</t>
  </si>
  <si>
    <t>0304</t>
  </si>
  <si>
    <t>B-243</t>
  </si>
  <si>
    <t>01, 03, 04, 06, 17, 18</t>
  </si>
  <si>
    <t>Capacité-COVID (12) Capacité Covid 1M (24)</t>
  </si>
  <si>
    <t>C-470</t>
  </si>
  <si>
    <t>03, 04, 08, 11, 18, 21, 22</t>
  </si>
  <si>
    <t>9901</t>
  </si>
  <si>
    <t>C-7045</t>
  </si>
  <si>
    <t>03, 04, 06, 08, 10, 11, 16</t>
  </si>
  <si>
    <t>E-530</t>
  </si>
  <si>
    <t>03, 04, 06, 11, 13, 20, 21</t>
  </si>
  <si>
    <t>4615</t>
  </si>
  <si>
    <t>C-4141</t>
  </si>
  <si>
    <t>01, 03, 04, 18, 21</t>
  </si>
  <si>
    <t>Capacité-COVID (6) Capacité Covid 1M (18)</t>
  </si>
  <si>
    <t>A-340</t>
  </si>
  <si>
    <t>A-403</t>
  </si>
  <si>
    <t>01, 03, 04, 06, 11</t>
  </si>
  <si>
    <t>Capacité-COVID (4)</t>
  </si>
  <si>
    <t>C-9019</t>
  </si>
  <si>
    <t>01, 03, 04, 11, 15, 18, 21</t>
  </si>
  <si>
    <t>Capacité-COVID (6) Capacité Covid 1M (10) 2 toiles de projection</t>
  </si>
  <si>
    <t>0343</t>
  </si>
  <si>
    <t>B-1274-8</t>
  </si>
  <si>
    <t>6256</t>
  </si>
  <si>
    <t>1042</t>
  </si>
  <si>
    <t>592A</t>
  </si>
  <si>
    <t>Adrien-Robert</t>
  </si>
  <si>
    <t>05</t>
  </si>
  <si>
    <t>01, 03, 04</t>
  </si>
  <si>
    <t>0301</t>
  </si>
  <si>
    <t>2040</t>
  </si>
  <si>
    <t>580A</t>
  </si>
  <si>
    <t>Paul-Pirlot</t>
  </si>
  <si>
    <t>100</t>
  </si>
  <si>
    <t>01, 03, 05, 06</t>
  </si>
  <si>
    <t>Capacité-COVID (11)</t>
  </si>
  <si>
    <t>2004</t>
  </si>
  <si>
    <t>03, 05, 06, 11, 18</t>
  </si>
  <si>
    <t>7108</t>
  </si>
  <si>
    <t>03, 04, 06, 11, 22</t>
  </si>
  <si>
    <t>Capacité-COVID (5) Capacité Covid 1M (5)</t>
  </si>
  <si>
    <t>580-31</t>
  </si>
  <si>
    <t>Capacité-COVID (10) Capacité Covid 1M (20)</t>
  </si>
  <si>
    <t>B-1274-3</t>
  </si>
  <si>
    <t>B-1274-4</t>
  </si>
  <si>
    <t>C-2084</t>
  </si>
  <si>
    <t>01, 03, 04, 06</t>
  </si>
  <si>
    <t>Capacité-COVID (7) Capacité Covid 1M (13)</t>
  </si>
  <si>
    <t>0338</t>
  </si>
  <si>
    <t>1084</t>
  </si>
  <si>
    <t>01, 03, 04, 06, 07, 09, 11, 18</t>
  </si>
  <si>
    <t>Capacité-COVID (18) Capacité Covid 1M (29)</t>
  </si>
  <si>
    <t>B-720</t>
  </si>
  <si>
    <t>Capacité-COVID (5) Capacité Covid 1M (10)
Équipement supplémentaire : tourne-disque</t>
  </si>
  <si>
    <t>A-415</t>
  </si>
  <si>
    <t>01, 03, 04, 06, 11, 13, 17, 18, 20, 21</t>
  </si>
  <si>
    <t>Capacité-COVID (9) Capacité Covid 1M (13)</t>
  </si>
  <si>
    <t>C-2117</t>
  </si>
  <si>
    <t>3015</t>
  </si>
  <si>
    <t>01, 03, 04, 06, 17, 19, 21</t>
  </si>
  <si>
    <t>Capacité-COVID (11) Capacité Covid 1M (19)</t>
  </si>
  <si>
    <t>2333</t>
  </si>
  <si>
    <t>3011Y</t>
  </si>
  <si>
    <t>Capacité-COVID (6) Capacité Covid 1M (19)</t>
  </si>
  <si>
    <t>A-312</t>
  </si>
  <si>
    <t>01, 03, 04, 18, 20, 22</t>
  </si>
  <si>
    <t>580-30</t>
  </si>
  <si>
    <t>Capacité-COVID (4) Capacité Covid 1M (9)</t>
  </si>
  <si>
    <t>B-1274-5</t>
  </si>
  <si>
    <t>4106</t>
  </si>
  <si>
    <t>583A</t>
  </si>
  <si>
    <t>Hôtellerie St-Hippolyte</t>
  </si>
  <si>
    <t>110</t>
  </si>
  <si>
    <t>Capacité-COVID (13)</t>
  </si>
  <si>
    <t>N425-3</t>
  </si>
  <si>
    <t>01, 03, 04, 06, 11, 17, 20, 21, 22</t>
  </si>
  <si>
    <t>Capacité-COVID (20) Capacité Covid 1M (40) 3 places pour fauteuil roulant</t>
  </si>
  <si>
    <t>2340</t>
  </si>
  <si>
    <t>511A</t>
  </si>
  <si>
    <t>Roger-Gaudry (A)</t>
  </si>
  <si>
    <t>G-329</t>
  </si>
  <si>
    <t>Capacité-COVID (6) Salle fermée pour rénovation</t>
  </si>
  <si>
    <t>2310</t>
  </si>
  <si>
    <t>A-214</t>
  </si>
  <si>
    <t>Capacité-COVID (4) Capacité Covid 1M (7)</t>
  </si>
  <si>
    <t>A-133</t>
  </si>
  <si>
    <t>Capacité-COVID (14) Capacité Covid 1M (22)</t>
  </si>
  <si>
    <t>C-2151</t>
  </si>
  <si>
    <t>A-217</t>
  </si>
  <si>
    <t>01, 03, 05, 18, 21</t>
  </si>
  <si>
    <t>3232</t>
  </si>
  <si>
    <t>Capacité-COVID 2M (11) Capacité Covid 1M (30)
Exclusive à FSE + tabourets et tables hautes</t>
  </si>
  <si>
    <t>A-544</t>
  </si>
  <si>
    <t>Capacité-COVID (7) Capacité Covid 1M (14)</t>
  </si>
  <si>
    <t>4620</t>
  </si>
  <si>
    <t>A-231</t>
  </si>
  <si>
    <t>T-518</t>
  </si>
  <si>
    <t>C-6070-9</t>
  </si>
  <si>
    <t>Capacité-COVID (12) Capacité Covid 1M (12)</t>
  </si>
  <si>
    <t>S-560</t>
  </si>
  <si>
    <t>B-507</t>
  </si>
  <si>
    <t>03, 05</t>
  </si>
  <si>
    <t>Capacité-COVID (2) Capacité Covid 1M (4)</t>
  </si>
  <si>
    <t>A-320</t>
  </si>
  <si>
    <t>01, 03, 04, 06, 18, 20, 22</t>
  </si>
  <si>
    <t>N425-4</t>
  </si>
  <si>
    <t>03, 04, 06, 20, 22</t>
  </si>
  <si>
    <t>Capacité-COVID (5) Capacité Covid 1M (6) 2 places pour fauteuil roulant</t>
  </si>
  <si>
    <t>C-5023</t>
  </si>
  <si>
    <t>03, 04, 11, 13, 18</t>
  </si>
  <si>
    <t>0316</t>
  </si>
  <si>
    <t>C-7141</t>
  </si>
  <si>
    <t>Capacité-COVID (8) Capacité Covid 1M (12)</t>
  </si>
  <si>
    <t>0373</t>
  </si>
  <si>
    <t xml:space="preserve">Unité responsable de la salle </t>
  </si>
  <si>
    <t>C-2082</t>
  </si>
  <si>
    <t>X</t>
  </si>
  <si>
    <t>Salles de cours</t>
  </si>
  <si>
    <t>Capacité-COVID (6) Capacité Covid 1M (10)</t>
  </si>
  <si>
    <t>4151</t>
  </si>
  <si>
    <t>01, 03, 05, 06, 10, 17, 19, 20, 21</t>
  </si>
  <si>
    <t>Capacité-COVID (17) Capacité Covid 1M (44)</t>
  </si>
  <si>
    <t>555B</t>
  </si>
  <si>
    <t>Marie-Victorin (B)</t>
  </si>
  <si>
    <t>G-406</t>
  </si>
  <si>
    <t>03, 04, 11, 15, 18, 21</t>
  </si>
  <si>
    <t>Capacité-COVID (7) Capacité Covid 1M (16)</t>
  </si>
  <si>
    <t>4226</t>
  </si>
  <si>
    <t>Capacité-COVID (10) Capacité Covid 1M (28)</t>
  </si>
  <si>
    <t>3111</t>
  </si>
  <si>
    <t>01, 02, 05, 06, 10, 13, 17, 19, 20, 21</t>
  </si>
  <si>
    <t>Capacité-COVID 2M (17) Capacité Covid 1M (51)</t>
  </si>
  <si>
    <t>536</t>
  </si>
  <si>
    <t>01, 02, 04, 06, 13, 14, 17, 19, 21</t>
  </si>
  <si>
    <t>Capacité-COVID (29) Capacité Covid 1M (57)</t>
  </si>
  <si>
    <t>B-3290</t>
  </si>
  <si>
    <t>01, 02, 05, 06, 10, 15, 17, 19, 21</t>
  </si>
  <si>
    <t>Capacité-COVID (21) Capacité Covid 1M (44)</t>
  </si>
  <si>
    <t>3036_695A</t>
  </si>
  <si>
    <t>01, 03, 05, 06, 14, 17, 19, 21</t>
  </si>
  <si>
    <t>Capacité-COVID (34) Capacité Covid 1M (76)</t>
  </si>
  <si>
    <t>5264</t>
  </si>
  <si>
    <t>03, 04, 06, 10, 11, 20, 21</t>
  </si>
  <si>
    <t>Capacité-COVID (10) Capacité Covid 1M (22)</t>
  </si>
  <si>
    <t>G-425</t>
  </si>
  <si>
    <t>01, 03, 04, 15, 17, 18, 21</t>
  </si>
  <si>
    <t>Capacité-COVID (9) Capacité Covid 1M (12)</t>
  </si>
  <si>
    <t>4239</t>
  </si>
  <si>
    <t>Capacité-COVID (14) Capacité Covid 1M (35)</t>
  </si>
  <si>
    <t>B-379</t>
  </si>
  <si>
    <t>01, 03, 04, 06, 10, 13, 17, 18, 21</t>
  </si>
  <si>
    <t>Capacité-COVID (17) Capacité Covid 1M (22) Situé à proximité des salles de répétition - bruit et musique possible Équipement supplémentaire : tourne-disque</t>
  </si>
  <si>
    <t>511C</t>
  </si>
  <si>
    <t>Claire-McNicoll</t>
  </si>
  <si>
    <t>Z-317</t>
  </si>
  <si>
    <t>01, 02, 05, 06, 13, 14, 17, 19, 21</t>
  </si>
  <si>
    <t>Capacité-COVID (21) Capacité Covid 1M (57): 2 places pour fauteuil roulant</t>
  </si>
  <si>
    <t>515A</t>
  </si>
  <si>
    <t>J.-A.-DeSève</t>
  </si>
  <si>
    <t>B-4405</t>
  </si>
  <si>
    <t>01, 03, 05, 06, 13, 17, 19, 21</t>
  </si>
  <si>
    <t>Capacité-COVID (26) Capacité Covid 1M (49)
Les pupitres sont fixés au sol.</t>
  </si>
  <si>
    <t>3030_559A</t>
  </si>
  <si>
    <t>01, 02, 05, 06, 10, 11, 13, 17, 19, 21</t>
  </si>
  <si>
    <t>Capacité-COVID (48) Capacité Covid 1M (93)</t>
  </si>
  <si>
    <t>S-142</t>
  </si>
  <si>
    <t>01, 02, 05, 06, 07, 10, 13, 17, 18, 20, 22</t>
  </si>
  <si>
    <t>Capacité-COVID (19): 4 places pour fauteuil roulant</t>
  </si>
  <si>
    <t>Z-350</t>
  </si>
  <si>
    <t>01, 02, 05, 06, 15, 17, 18, 21</t>
  </si>
  <si>
    <t>Capacité-COVID (15) Capacité Covid 1M (30): 2 places pour fauteuil roulant</t>
  </si>
  <si>
    <t>3110_697A</t>
  </si>
  <si>
    <t>01, 02, 05, 06, 10, 11, 13, 17, 19, 20, 21</t>
  </si>
  <si>
    <t>Capacité-COVID 2M (32) Capacité Covid 1M (77)</t>
  </si>
  <si>
    <t>B-3275</t>
  </si>
  <si>
    <t>B-4215</t>
  </si>
  <si>
    <t>01, 02, 05, 06, 10, 13, 17, 19, 21</t>
  </si>
  <si>
    <t>Capacité-COVID (25) Capacité Covid 1M (53)</t>
  </si>
  <si>
    <t>575A</t>
  </si>
  <si>
    <t>Jean Coutu</t>
  </si>
  <si>
    <t>S1-139</t>
  </si>
  <si>
    <t>01, 03, 04, 06, 10, 11, 13, 15, 19, 20, 21</t>
  </si>
  <si>
    <t>3113</t>
  </si>
  <si>
    <t>Capacité-COVID (23) Capacité Covid 1M (43)</t>
  </si>
  <si>
    <t>559B</t>
  </si>
  <si>
    <t>Liliane-de-Stewart</t>
  </si>
  <si>
    <t>3208_559B</t>
  </si>
  <si>
    <t>01, 03, 04, 06, 15, 17, 19, 21</t>
  </si>
  <si>
    <t>Capacité-COVID (18) Capacité Covid 1M (37) Possibilité de bruit car salle adjacente à une cuisine</t>
  </si>
  <si>
    <t>563A</t>
  </si>
  <si>
    <t>Aménagement</t>
  </si>
  <si>
    <t>0040</t>
  </si>
  <si>
    <t>01, 03, 04, 06, 08, 15, 17, 19, 21</t>
  </si>
  <si>
    <t>C-3141</t>
  </si>
  <si>
    <t>01, 03, 04, 06, 15, 17, 18, 21</t>
  </si>
  <si>
    <t>Capacité-COVID (9) Capacité Covid 1M (15)</t>
  </si>
  <si>
    <t>G-430</t>
  </si>
  <si>
    <t>Capacité-COVID (8) Capacité Covid 1M (14)</t>
  </si>
  <si>
    <t>B-2305</t>
  </si>
  <si>
    <t>01, 02, 05, 06, 10, 11, 13, 14, 17, 19, 21</t>
  </si>
  <si>
    <t>Capacité-COVID (41) Capacité Covid 1M (78)
2 projecteurs film 16mm</t>
  </si>
  <si>
    <t>3227</t>
  </si>
  <si>
    <t>01, 03, 04, 06, 09, 10, 15, 17, 19, 20, 21</t>
  </si>
  <si>
    <t>Capacité-COVID 2M (4) Capacité Covid 1M (12)</t>
  </si>
  <si>
    <t>Y-115</t>
  </si>
  <si>
    <t>01, 02, 05, 06, 07, 10, 17, 18, 20, 22</t>
  </si>
  <si>
    <t>4 places pour fauteuil roulant</t>
  </si>
  <si>
    <t>B-3202</t>
  </si>
  <si>
    <t>01, 02, 05, 06, 10, 17, 19, 21</t>
  </si>
  <si>
    <t>Capacité-COVID (7) Capacité Covid 1M (18)</t>
  </si>
  <si>
    <t>4111_697A</t>
  </si>
  <si>
    <t>Capacité-COVID 2M (17) Capacité Covid 1M (44)</t>
  </si>
  <si>
    <t>B-3310</t>
  </si>
  <si>
    <t>Capacité-COVID (7) Capacité Covid 1M (17)</t>
  </si>
  <si>
    <t>B-4285</t>
  </si>
  <si>
    <t>Capacité-COVID (20) Capacité Covid 1M (44)</t>
  </si>
  <si>
    <t>C-4149</t>
  </si>
  <si>
    <t>B-4280</t>
  </si>
  <si>
    <t>B-3315</t>
  </si>
  <si>
    <t>Capacité-COVID (26) Capacité Covid 1M (56)</t>
  </si>
  <si>
    <t>535A</t>
  </si>
  <si>
    <t>Cepsum 2100 Édouard-Monpetit</t>
  </si>
  <si>
    <t>7206</t>
  </si>
  <si>
    <t>01, 02, 05, 17, 18, 21</t>
  </si>
  <si>
    <t>Capacité-COVID (17) Capacité Covid 1M (35)</t>
  </si>
  <si>
    <t>B-3260</t>
  </si>
  <si>
    <t>G-445</t>
  </si>
  <si>
    <t>01, 03, 04, 09, 15, 17, 18, 21</t>
  </si>
  <si>
    <t>B-3325</t>
  </si>
  <si>
    <t>Capacité-COVID (27) Capacité Covid 1M (56)</t>
  </si>
  <si>
    <t>614</t>
  </si>
  <si>
    <t>5276</t>
  </si>
  <si>
    <t>03, 04, 06, 10, 11, 15, 17, 20, 21</t>
  </si>
  <si>
    <t>4130</t>
  </si>
  <si>
    <t>Capacité-COVID 2M (13) Capacité Covid 1M (35)</t>
  </si>
  <si>
    <t>B-4275</t>
  </si>
  <si>
    <t>D-471</t>
  </si>
  <si>
    <t>01, 03, 05, 06, 13, 15, 17, 19, 21</t>
  </si>
  <si>
    <t>Capacité-COVID (20) Capacité Covid 1M (41)</t>
  </si>
  <si>
    <t>4113</t>
  </si>
  <si>
    <t>Capacité-COVID (24) Capacité Covid 1M (50)</t>
  </si>
  <si>
    <t>B-0325</t>
  </si>
  <si>
    <t>01, 02, 05, 06, 10, 13, 14, 17, 19, 21</t>
  </si>
  <si>
    <t>Capacité-COVID (52) Capacité Covid 1M (106)</t>
  </si>
  <si>
    <t>P-318</t>
  </si>
  <si>
    <t>01, 03, 04, 06, 17, 18, 20, 22</t>
  </si>
  <si>
    <t>Capacité-COVID (8) Capacité Covid 1M (12): 1 place pour fauteuil roulant</t>
  </si>
  <si>
    <t>1210</t>
  </si>
  <si>
    <t>01, 03, 04, 06, 15, 21</t>
  </si>
  <si>
    <t>A-135</t>
  </si>
  <si>
    <t>01, 02, 05, 06, 15</t>
  </si>
  <si>
    <t>Capacité-COVID (20) Capacité Covid 1M (32)  Salle en rénovation à compter de mai 2022</t>
  </si>
  <si>
    <t>B-4205</t>
  </si>
  <si>
    <t>Capacité-COVID (25) Capacité Covid 1M (52)</t>
  </si>
  <si>
    <t>2010_559A</t>
  </si>
  <si>
    <t>01, 03, 04, 06, 13, 14, 17, 18, 21</t>
  </si>
  <si>
    <t>Capacité-COVID (51) Capacité Covid 1M (78)</t>
  </si>
  <si>
    <t>A-220</t>
  </si>
  <si>
    <t>01, 03, 04, 06, 09, 11, 13, 17, 19, 20, 21</t>
  </si>
  <si>
    <t>Capacité-COVID (20)</t>
  </si>
  <si>
    <t>1120_563A</t>
  </si>
  <si>
    <t>01, 02, 05, 06, 13, 17, 18, 21</t>
  </si>
  <si>
    <t>Capacité-COVID (49) Capacité Covid 1M (104)
La salle peut être jumelée avec la 3110(parterre et balcon)</t>
  </si>
  <si>
    <t>G-414</t>
  </si>
  <si>
    <t>Capacité-COVID (7) Capacité Covid 1M (10)</t>
  </si>
  <si>
    <t>B-3225</t>
  </si>
  <si>
    <t>Capacité-COVID (26) Capacité Covid 1M (53)</t>
  </si>
  <si>
    <t>Z-315</t>
  </si>
  <si>
    <t>Capacité-COVID (15) Capacité Covid 1M (29): 2 places pour fauteuil roulant</t>
  </si>
  <si>
    <t>C-3145</t>
  </si>
  <si>
    <t>N-615</t>
  </si>
  <si>
    <t>01, 02, 05, 13, 17, 18, 20, 22</t>
  </si>
  <si>
    <t>Capacité-COVID (34) Capacité Covid 1M (115)</t>
  </si>
  <si>
    <t>Z-337</t>
  </si>
  <si>
    <t>01, 02, 05, 06, 13, 17, 18, 20, 21</t>
  </si>
  <si>
    <t>B-2285</t>
  </si>
  <si>
    <t>Capacité-COVID (144) Capacité Covid 1M (286)</t>
  </si>
  <si>
    <t>0057</t>
  </si>
  <si>
    <t>03, 04, 06, 10, 11, 13, 21</t>
  </si>
  <si>
    <t>B-3270</t>
  </si>
  <si>
    <t>523A</t>
  </si>
  <si>
    <t>Cepsum 2050 Édouard-Monpetit</t>
  </si>
  <si>
    <t>198</t>
  </si>
  <si>
    <t>01, 02, 04, 05, 06, 13, 14, 17, 19, 21, 22</t>
  </si>
  <si>
    <t>Capacité-COVID (45) Capacité Covid 1M (85): 5 places pour fauteuil roulant</t>
  </si>
  <si>
    <t>4228</t>
  </si>
  <si>
    <t>Capacité-COVID (10) Capacité Covid 1M (25)</t>
  </si>
  <si>
    <t>B-4220</t>
  </si>
  <si>
    <t>Capacité-COVID (8) Capacité Covid 1M (18)</t>
  </si>
  <si>
    <t>5240</t>
  </si>
  <si>
    <t>B-0245</t>
  </si>
  <si>
    <t>01, 02, 05, 06, 07, 10, 14, 17, 19, 21</t>
  </si>
  <si>
    <t>Capacité-COVID (73) Capacité Covid 1M (142)</t>
  </si>
  <si>
    <t>B-4320</t>
  </si>
  <si>
    <t>01, 02, 05, 06, 10, 17, 19, 20, 21</t>
  </si>
  <si>
    <t>Capacité-COVID (8) Capacité Covid 1M (15)</t>
  </si>
  <si>
    <t>B-4245</t>
  </si>
  <si>
    <t>Capacité-COVID (15) Capacité Covid 1M (40)</t>
  </si>
  <si>
    <t>3022_695A</t>
  </si>
  <si>
    <t>Capacité-COVID (25) Capacité Covid 1M (51)</t>
  </si>
  <si>
    <t>2048</t>
  </si>
  <si>
    <t>Capacité-COVID (8) Capacité Covid 1M (19)</t>
  </si>
  <si>
    <t>4160</t>
  </si>
  <si>
    <t>01, 03, 04, 06, 10, 13, 17, 19, 20, 21</t>
  </si>
  <si>
    <t>Capacité-COVID (18) Capacité Covid 1M (50)</t>
  </si>
  <si>
    <t>S1-131</t>
  </si>
  <si>
    <t>01, 03, 04, 06, 10, 11, 13, 19, 20, 21</t>
  </si>
  <si>
    <t>3030_695A</t>
  </si>
  <si>
    <t>01, 03, 05, 06, 17, 19, 21</t>
  </si>
  <si>
    <t>Capacité-COVID (25) Capacité Covid 1M (50)</t>
  </si>
  <si>
    <t>0033</t>
  </si>
  <si>
    <t>Capacité-COVID (15) Capacité Covid 1M (31)</t>
  </si>
  <si>
    <t>B-520</t>
  </si>
  <si>
    <t>01, 03, 04, 10, 15, 17, 18, 21, 22</t>
  </si>
  <si>
    <t>Capacité-COVID (10) Capacité Covid 1M (20) Situé à proximité des salles de répétition - bruit et musique possible</t>
  </si>
  <si>
    <t>2208</t>
  </si>
  <si>
    <t>01, 02, 05, 06, 14, 17, 18, 21</t>
  </si>
  <si>
    <t>Capacité-COVID (20) Capacité Covid 1M (40)</t>
  </si>
  <si>
    <t>690B</t>
  </si>
  <si>
    <t>MIL Sciences (B)</t>
  </si>
  <si>
    <t>B-2416</t>
  </si>
  <si>
    <t>01, 03, 04, 06, 07, 09, 10, 12, 15</t>
  </si>
  <si>
    <t>Capacité-COVID (14) Capacité Covid 1M (14) En raison des branchements électriques, planifier 2h de montage et 2h de démontage si vous souhaitez déplacer le mobilier.</t>
  </si>
  <si>
    <t>P-312</t>
  </si>
  <si>
    <t>Capacité-COVID (8) Capacité Covid 1M (16): 1 place pour fauteuil roulant</t>
  </si>
  <si>
    <t>B-4290</t>
  </si>
  <si>
    <t>B-442</t>
  </si>
  <si>
    <t>01, 02, 05, 15, 17, 18, 21</t>
  </si>
  <si>
    <t>Capacité-COVID (13) Capacité Covid 1M (33)</t>
  </si>
  <si>
    <t>3192-2</t>
  </si>
  <si>
    <t>01, 03, 04, 06, 07, 11, 19, 21, 22</t>
  </si>
  <si>
    <t>Capacité-COVID (12) Capacité Covid 1M (15)</t>
  </si>
  <si>
    <t>B-1201</t>
  </si>
  <si>
    <t>Capacité-COVID (7) En raison des branchements électriques, planifier 2h de montage et 2h de démontage si vous souhaitez déplacer le mobilier.</t>
  </si>
  <si>
    <t>B-3340</t>
  </si>
  <si>
    <t>Z-200</t>
  </si>
  <si>
    <t>01, 02, 05, 06, 18, 21</t>
  </si>
  <si>
    <t>Capacité-COVID (15): 2 places pour fauteuil roulant Capacité 1m (26)</t>
  </si>
  <si>
    <t>S-144</t>
  </si>
  <si>
    <t>1177</t>
  </si>
  <si>
    <t>01, 03, 04, 06, 15, 18, 21</t>
  </si>
  <si>
    <t>Capacité-COVID (18) Capacité Covid 1M (36)</t>
  </si>
  <si>
    <t>3036_559A</t>
  </si>
  <si>
    <t>Capacité-COVID (22) Capacité Covid 1M (33)</t>
  </si>
  <si>
    <t>B-3210</t>
  </si>
  <si>
    <t>5160</t>
  </si>
  <si>
    <t>01, 03, 05, 06, 07, 09, 10, 17, 19, 20, 21</t>
  </si>
  <si>
    <t>Capacité-COVID (15) Capacité Covid 1M (41)</t>
  </si>
  <si>
    <t>Z-300</t>
  </si>
  <si>
    <t>Z-215</t>
  </si>
  <si>
    <t>01, 03, 04, 06, 14, 17, 18, 21</t>
  </si>
  <si>
    <t>Capacité-COVID (15): 2 places pour fauteuil roulant Salle fusionnée avec la Z-209</t>
  </si>
  <si>
    <t>G-415_555B</t>
  </si>
  <si>
    <t>Capacité-COVID (13) Capacité Covid 1M (16)</t>
  </si>
  <si>
    <t>D-550</t>
  </si>
  <si>
    <t>01, 02, 05, 06, 13, 17, 18, 21, 22</t>
  </si>
  <si>
    <t>Capacité-COVID (54) Capacité Covid 1M (126)</t>
  </si>
  <si>
    <t>1411</t>
  </si>
  <si>
    <t>Capacité-COVID (11) Capacité Covid 1M (24)</t>
  </si>
  <si>
    <t>3011</t>
  </si>
  <si>
    <t>B-2325</t>
  </si>
  <si>
    <t>01, 02, 05, 06, 10, 12, 13, 14, 17, 19, 21</t>
  </si>
  <si>
    <t>Capacité-COVID (55) Capacité Covid 1M (108)</t>
  </si>
  <si>
    <t>2042_559A</t>
  </si>
  <si>
    <t>03, 04, 06, 11, 15</t>
  </si>
  <si>
    <t>B-4270</t>
  </si>
  <si>
    <t>6259</t>
  </si>
  <si>
    <t>01, 02, 05, 06, 07, 10, 11, 17, 19, 20, 21</t>
  </si>
  <si>
    <t>Capacité-COVID (22) Capacité Covid 1M (64)</t>
  </si>
  <si>
    <t>1355</t>
  </si>
  <si>
    <t>01, 02, 05, 06, 17, 19, 21</t>
  </si>
  <si>
    <t>Capacité-COVID (21) Capacité Covid 1M (57)</t>
  </si>
  <si>
    <t>B-4240</t>
  </si>
  <si>
    <t>Z-345</t>
  </si>
  <si>
    <t>Capacité-COVID (15) Capacité Covid 1M (30)  2 places pour fauteuil roulant</t>
  </si>
  <si>
    <t>B-4340</t>
  </si>
  <si>
    <t>532A</t>
  </si>
  <si>
    <t>Maximilien-Caron</t>
  </si>
  <si>
    <t>A-2403</t>
  </si>
  <si>
    <t>Capacité-COVID 2M (7) Capacité-COVID 1M (17)</t>
  </si>
  <si>
    <t>D-544</t>
  </si>
  <si>
    <t>01, 03, 04, 06, 15, 17, 18, 21, 22</t>
  </si>
  <si>
    <t>Capacité-COVID (16) Capacité Covid 1M (38)</t>
  </si>
  <si>
    <t>B-3255</t>
  </si>
  <si>
    <t>B-1248</t>
  </si>
  <si>
    <t>01, 03, 04, 06, 10, 11, 15, 17, 18, 21</t>
  </si>
  <si>
    <t>5282</t>
  </si>
  <si>
    <t>03, 04, 06, 10, 11, 15, 17, 20, 22</t>
  </si>
  <si>
    <t>Capacité-COVID (8) Capacité Covid 1M (22)</t>
  </si>
  <si>
    <t>7251</t>
  </si>
  <si>
    <t>01, 03, 04, 17, 18, 21</t>
  </si>
  <si>
    <t>Capacité-COVID (15) Capacité Covid 1M (21)</t>
  </si>
  <si>
    <t>Z-305</t>
  </si>
  <si>
    <t>B-4345</t>
  </si>
  <si>
    <t>E-310_511A</t>
  </si>
  <si>
    <t>01, 02, 05, 06, 13, 17, 19, 20, 22</t>
  </si>
  <si>
    <t>Capacité-COVID (74) Capacité Covid 1M (173): 1 place pour fauteuil roulant</t>
  </si>
  <si>
    <t>Z-310</t>
  </si>
  <si>
    <t>01, 02, 05, 06, 13, 17, 19, 21</t>
  </si>
  <si>
    <t>Capacité-COVID (27) Capacité Covid 1M (67): 3 places pour fauteuil roulant</t>
  </si>
  <si>
    <t>B-4325</t>
  </si>
  <si>
    <t>Capacité-COVID (29) Capacité Covid 1M (56)</t>
  </si>
  <si>
    <t>4240</t>
  </si>
  <si>
    <t>Capacité-COVID (9) Capacité Covid 1M (25)</t>
  </si>
  <si>
    <t>5170</t>
  </si>
  <si>
    <t>Capacité-COVID (20) Capacité Covid 1M (55)</t>
  </si>
  <si>
    <t>B-3345</t>
  </si>
  <si>
    <t>Capacité-COVID (19) Capacité Covid 1M (58)</t>
  </si>
  <si>
    <t>Z-260</t>
  </si>
  <si>
    <t>3120</t>
  </si>
  <si>
    <t>01, 02, 05, 06, 07, 09, 10, 17, 19, 20, 21</t>
  </si>
  <si>
    <t>Capacité-COVID 2M (26) Capacité Covid 1M (73)</t>
  </si>
  <si>
    <t>C-3151</t>
  </si>
  <si>
    <t>B-4315</t>
  </si>
  <si>
    <t>Capacité-COVID (25) Capacité Covid 1M (50)
2 projecteurs de diapositives et 1 projecteur film 16 mm</t>
  </si>
  <si>
    <t>D-452</t>
  </si>
  <si>
    <t>01, 03, 05, 06, 15, 17, 19, 21</t>
  </si>
  <si>
    <t>Capacité-COVID (23) Capacité Covid 1M (41)</t>
  </si>
  <si>
    <t>B-3245</t>
  </si>
  <si>
    <t>C-7149</t>
  </si>
  <si>
    <t>0036</t>
  </si>
  <si>
    <t>Z-255</t>
  </si>
  <si>
    <t>3110_563A</t>
  </si>
  <si>
    <t>01, 02, 05, 06, 13, 14, 17, 18, 21</t>
  </si>
  <si>
    <t>Capacité-COVID (34) Capacité Covid 1M (76)
La salle peut être jumelée avec la 1120(parterre et balcon)</t>
  </si>
  <si>
    <t>G-420</t>
  </si>
  <si>
    <t>C-7147</t>
  </si>
  <si>
    <t>Capacité-COVID (7) Capacité Covid 1M (12)</t>
  </si>
  <si>
    <t>1409</t>
  </si>
  <si>
    <t>5270</t>
  </si>
  <si>
    <t>Capacité-COVID (10) Capacité Covid 1M (18)</t>
  </si>
  <si>
    <t>542</t>
  </si>
  <si>
    <t>01, 03, 05, 06, 10, 14, 17, 19, 21</t>
  </si>
  <si>
    <t>Capacité-COVID (33) Capacité Covid 1M (66)</t>
  </si>
  <si>
    <t>A-2407</t>
  </si>
  <si>
    <t>Capacité-COVID (7) Capacité 1M (17)</t>
  </si>
  <si>
    <t>B-4202</t>
  </si>
  <si>
    <t>G-440</t>
  </si>
  <si>
    <t>Capacité-COVID (10) Capacité Covid 1M (13)</t>
  </si>
  <si>
    <t>Y-117</t>
  </si>
  <si>
    <t>01, 03, 05, 06, 07, 10, 11, 17, 18, 20, 22</t>
  </si>
  <si>
    <t>415</t>
  </si>
  <si>
    <t>01, 03, 04, 06, 15, 18, 22</t>
  </si>
  <si>
    <t>B-4260</t>
  </si>
  <si>
    <t>B-0215</t>
  </si>
  <si>
    <t>Capacité-COVID (64) Capacité Covid 1M (125)</t>
  </si>
  <si>
    <t>2050</t>
  </si>
  <si>
    <t>Capacité-COVID (10) Capacité Covid 1M (16)</t>
  </si>
  <si>
    <t>B-4295</t>
  </si>
  <si>
    <t>01, 02, 05, 06, 10, 11, 15, 17, 19, 21</t>
  </si>
  <si>
    <t>Capacité-COVID (18) Capacité Covid 1M (37)
2 projecteurs de diapositives 35mm et 1 projecteur film 16 mm</t>
  </si>
  <si>
    <t>C-237</t>
  </si>
  <si>
    <t>Capacité-COVID (18) Capacité Covid 1M (35)</t>
  </si>
  <si>
    <t>104_647A</t>
  </si>
  <si>
    <t>01, 02, 05, 07, 09, 10, 11, 15, 17, 19, 20, 21, 22</t>
  </si>
  <si>
    <t>Capacité-COVID (19) Capacité Covid 1M (44)</t>
  </si>
  <si>
    <t>B-4255</t>
  </si>
  <si>
    <t>Z-240</t>
  </si>
  <si>
    <t>Capacité-COVID (21) Capacité Covid 1M (50): 2 places pour fauteuil roulant</t>
  </si>
  <si>
    <t>1124_559A</t>
  </si>
  <si>
    <t>01, 03, 04, 06, 17, 18, 21</t>
  </si>
  <si>
    <t>Capacité-COVID (19) Capacité Covid 1M (28)</t>
  </si>
  <si>
    <t>B-3295</t>
  </si>
  <si>
    <t>B-2482</t>
  </si>
  <si>
    <t>01, 03, 04, 06, 07, 08, 09, 10, 12</t>
  </si>
  <si>
    <t>Capacité-COVID (8) Capacité Covid 1M (14) En raison des branchements électriques, planifier 2h de montage et 2h de démontage si vous souhaitez déplacer le mobilier.</t>
  </si>
  <si>
    <t>B-0305</t>
  </si>
  <si>
    <t>Capacité-COVID (37) Capacité Covid 1M (78)</t>
  </si>
  <si>
    <t>Z-205</t>
  </si>
  <si>
    <t>Capacité-COVID (15): 2 places pour fauteuil roulant Capacité 1m (30)</t>
  </si>
  <si>
    <t>2210</t>
  </si>
  <si>
    <t>01, 03, 04, 06, 13, 17, 18, 21</t>
  </si>
  <si>
    <t>Capacité-COVID (24) Capacité Covid 1M (43)</t>
  </si>
  <si>
    <t>1219</t>
  </si>
  <si>
    <t>Capacité-COVID (14) Capacité Covid 1M (29)</t>
  </si>
  <si>
    <t>B-3250</t>
  </si>
  <si>
    <t>Z-220</t>
  </si>
  <si>
    <t>01, 02, 05, 06, 07, 13, 17, 19, 21</t>
  </si>
  <si>
    <t>B-259</t>
  </si>
  <si>
    <t>01, 02, 05, 06, 07, 08, 11, 14, 17, 18, 20, 21, 22</t>
  </si>
  <si>
    <t>Capacité-COVID (30) Capacité Covid 1M (83)</t>
  </si>
  <si>
    <t>Z-245</t>
  </si>
  <si>
    <t>D-542</t>
  </si>
  <si>
    <t>01, 03, 04, 06, 15, 17, 18, 22</t>
  </si>
  <si>
    <t>4120</t>
  </si>
  <si>
    <t>Capacité-COVID 2M (18) Capacité Covid 1M (45)</t>
  </si>
  <si>
    <t>4219</t>
  </si>
  <si>
    <t>Z-330</t>
  </si>
  <si>
    <t>Capacité-COVID (25) Capacité Covid 1M (68): 3 places pour fauteuil roulant</t>
  </si>
  <si>
    <t>G-437</t>
  </si>
  <si>
    <t>1360</t>
  </si>
  <si>
    <t>01, 02, 05, 06, 17, 18, 21</t>
  </si>
  <si>
    <t>Capacité-COVID (21) Capacité Covid 1M (59)</t>
  </si>
  <si>
    <t>A-2411</t>
  </si>
  <si>
    <t>1020</t>
  </si>
  <si>
    <t>01, 03, 05, 06, 13, 14, 17, 18, 21</t>
  </si>
  <si>
    <t>Capacité-COVID (48) Capacité Covid 1M (88)</t>
  </si>
  <si>
    <t>B-2245</t>
  </si>
  <si>
    <t>8250</t>
  </si>
  <si>
    <t>1207</t>
  </si>
  <si>
    <t>Capacité-COVID (11) Capacité Covid 1M (20)</t>
  </si>
  <si>
    <t>3168</t>
  </si>
  <si>
    <t>01, 03, 04, 06, 19, 21</t>
  </si>
  <si>
    <t>Capacité-COVID (8) Capacité Covid 1M (8)</t>
  </si>
  <si>
    <t>3190</t>
  </si>
  <si>
    <t>Capacité-COVID (7) Capacité Covid 1M (7)</t>
  </si>
  <si>
    <t>4032</t>
  </si>
  <si>
    <t>01, 03, 04, 06, 10, 17, 19, 21</t>
  </si>
  <si>
    <t>Capacité-COVID (21) Capacité Covid 1M (45)</t>
  </si>
  <si>
    <t>B-2061</t>
  </si>
  <si>
    <t>01, 03, 06, 07, 09, 10, 11, 15</t>
  </si>
  <si>
    <t>Capacité-COVID (23) Capacité Covid 1M (23) En raison des branchements électriques, planifier 2h de montage et 2h de démontage si vous souhaitez déplacer le mobilier.</t>
  </si>
  <si>
    <t>P-310</t>
  </si>
  <si>
    <t>01, 02, 05, 06, 07, 17, 18, 20, 21, 22</t>
  </si>
  <si>
    <t>Capacité-COVID (53) Capacité Covid 1M (119)</t>
  </si>
  <si>
    <t>B-4310</t>
  </si>
  <si>
    <t>S1-111</t>
  </si>
  <si>
    <t>01, 03, 05, 06, 10, 12, 13, 14, 17, 19, 21</t>
  </si>
  <si>
    <t>Capacité-COVID (27) Capacité Covid 1M (55)</t>
  </si>
  <si>
    <t>4238</t>
  </si>
  <si>
    <t>B-521</t>
  </si>
  <si>
    <t>01, 03, 04, 10, 15, 17, 18, 21</t>
  </si>
  <si>
    <t>Capacité-COVID (12) Capacité Covid 1M (24) 
Équipement supplémentaire : tourne-disque</t>
  </si>
  <si>
    <t>1140</t>
  </si>
  <si>
    <t>01, 02, 05, 06, 08, 13, 17, 19, 21</t>
  </si>
  <si>
    <t>Capacité-COVID (42) Capacité Covid 1M (89)</t>
  </si>
  <si>
    <t>B-3205</t>
  </si>
  <si>
    <t>B-3240</t>
  </si>
  <si>
    <t>Capacité-COVID (15)</t>
  </si>
  <si>
    <t>B-3320</t>
  </si>
  <si>
    <t>2220</t>
  </si>
  <si>
    <t>Capacité-COVID (26) Capacité Covid 1M (46)</t>
  </si>
  <si>
    <t>6251</t>
  </si>
  <si>
    <t>Capacité-COVID (22) Capacité Covid 1M (66)</t>
  </si>
  <si>
    <t>3121</t>
  </si>
  <si>
    <t>Capacité-COVID 2M (17) Capacité Covid 1M (53)</t>
  </si>
  <si>
    <t>B-399</t>
  </si>
  <si>
    <t>Capacité-COVID (15) Capacité Covid 1M (29) Situé à proximité des salles de répétition - bruit et musique possible</t>
  </si>
  <si>
    <t>S1-125</t>
  </si>
  <si>
    <t>01, 03, 04, 06, 10, 11, 17, 19, 21</t>
  </si>
  <si>
    <t>Z-110</t>
  </si>
  <si>
    <t>01, 02, 05, 06, 07, 09, 10, 11, 13, 17, 19, 20, 21</t>
  </si>
  <si>
    <t>Capacité-COVID (90) Capacité Covid 1M (210): 6 places pour fauteuil roulant</t>
  </si>
  <si>
    <t>C-2090</t>
  </si>
  <si>
    <t>Capacité-COVID (7) Capacité 1m (14)</t>
  </si>
  <si>
    <t>2042_695A</t>
  </si>
  <si>
    <t>01, 03, 05, 06, 10, 13, 14, 17, 19, 21</t>
  </si>
  <si>
    <t>Capacité-COVID (35) Capacité Covid 1M (73)</t>
  </si>
  <si>
    <t>1224</t>
  </si>
  <si>
    <t>Capacité-COVID (18) Capacité Covid 1M (32)</t>
  </si>
  <si>
    <t>S1-151</t>
  </si>
  <si>
    <t>Capacité-COVID (60) Capacité Covid 1M (128)</t>
  </si>
  <si>
    <t>1259</t>
  </si>
  <si>
    <t>Capacité-COVID (9) Capacité Covid 1M (16)</t>
  </si>
  <si>
    <t>C-5149</t>
  </si>
  <si>
    <t>4229</t>
  </si>
  <si>
    <t>0028</t>
  </si>
  <si>
    <t>Capacité-COVID (10) Capacité Covid 1M (31)</t>
  </si>
  <si>
    <t>B-3280</t>
  </si>
  <si>
    <t>B-4265</t>
  </si>
  <si>
    <t>3028</t>
  </si>
  <si>
    <t>4170</t>
  </si>
  <si>
    <t>Capacité-COVID (23) Capacité Covid 1M (55)</t>
  </si>
  <si>
    <t>0035</t>
  </si>
  <si>
    <t>Capacité-COVID (22) Capacité Covid 1M (43)</t>
  </si>
  <si>
    <t>A-2405</t>
  </si>
  <si>
    <t>3038</t>
  </si>
  <si>
    <t>01, 03, 04, 06, 10, 15, 17, 19, 21</t>
  </si>
  <si>
    <t>Capacité-COVID (28) Capacité Covid 1M (42)</t>
  </si>
  <si>
    <t>B-3335</t>
  </si>
  <si>
    <t>Capacité-COVID (28) Capacité Covid 1M (56)</t>
  </si>
  <si>
    <t>3171-1</t>
  </si>
  <si>
    <t>01, 03, 05, 06, 10, 13, 14, 19, 21</t>
  </si>
  <si>
    <t>Capacité-COVID (30) Capacité Covid 1M (56)</t>
  </si>
  <si>
    <t>B-3215</t>
  </si>
  <si>
    <t>N-515</t>
  </si>
  <si>
    <t>01, 02, 05, 06, 13, 17, 18, 20, 22</t>
  </si>
  <si>
    <t>Capacité-COVID (25) Capacité Covid 1M (109) 2 places pour fauteuil roulant</t>
  </si>
  <si>
    <t>B-4225</t>
  </si>
  <si>
    <t>7249</t>
  </si>
  <si>
    <t>Capacité-COVID (17) Capacité Covid 1M (30)</t>
  </si>
  <si>
    <t>5031_559A</t>
  </si>
  <si>
    <t>Capacité-COVID (10) Capacité Covid 1M (14)</t>
  </si>
  <si>
    <t>D-440</t>
  </si>
  <si>
    <t>Capacité-COVID (23) Capacité Covid 1M (45)</t>
  </si>
  <si>
    <t>B-4335</t>
  </si>
  <si>
    <t>0030</t>
  </si>
  <si>
    <t>Capacité-COVID (31) Capacité Covid 1M (65)</t>
  </si>
  <si>
    <t>B-3220</t>
  </si>
  <si>
    <t>0059</t>
  </si>
  <si>
    <t>03, 04, 06, 10, 11, 15, 21</t>
  </si>
  <si>
    <t>Capacité-COVID (8)</t>
  </si>
  <si>
    <t>B-3285</t>
  </si>
  <si>
    <t>B-4210</t>
  </si>
  <si>
    <t>546</t>
  </si>
  <si>
    <t>Capacité-COVID (15) Capacité Covid 1M (26)</t>
  </si>
  <si>
    <t>B-3265</t>
  </si>
  <si>
    <t>Z-210</t>
  </si>
  <si>
    <t>Capacité-COVID (14) Capacité Covid 1M (29): 2 places pour fauteuil roulant</t>
  </si>
  <si>
    <t>D-451</t>
  </si>
  <si>
    <t>Capacité-COVID (19) Capacité Covid 1M (42)</t>
  </si>
  <si>
    <t>B-4250</t>
  </si>
  <si>
    <t>1175_572A</t>
  </si>
  <si>
    <t>Capacité-COVID (14) Capacité Covid 1M (25)</t>
  </si>
  <si>
    <t>B-440</t>
  </si>
  <si>
    <t>Capacité-COVID (13) Capacité Covid 1M (32)</t>
  </si>
  <si>
    <t>690A</t>
  </si>
  <si>
    <t>MIL Sciences (A)</t>
  </si>
  <si>
    <t>A-1502.1</t>
  </si>
  <si>
    <t>01, 02, 05, 06, 10, 11, 17, 19, 20, 21</t>
  </si>
  <si>
    <t>Capacité-COVID (87) Capacité Covid 1M (172)</t>
  </si>
  <si>
    <t>A-3502.1</t>
  </si>
  <si>
    <t>01, 02, 05, 06, 07, 10, 11, 13, 16, 17, 19, 20, 21</t>
  </si>
  <si>
    <t>Capacité-COVID (72) Capacité Covid 1M (144)</t>
  </si>
  <si>
    <t>A-2521.1</t>
  </si>
  <si>
    <t>01, 03, 05, 06, 07, 09, 10, 13, 16, 17, 19, 20, 21</t>
  </si>
  <si>
    <t>Capacité-COVID (40) Capacité Covid 1M (77)</t>
  </si>
  <si>
    <t>BROS</t>
  </si>
  <si>
    <t>814A</t>
  </si>
  <si>
    <t>Campus Brossard</t>
  </si>
  <si>
    <t>313</t>
  </si>
  <si>
    <t>Si jumelée à la salle 311 ; capacité de 16 places</t>
  </si>
  <si>
    <t>A-3541</t>
  </si>
  <si>
    <t>01, 03, 06, 10, 16, 17, 19, 20, 21</t>
  </si>
  <si>
    <t>Capacité-COVID (17) Capacité Covid 1M (33) En raison des branchements électriques, planifier 2h de montage et 2h de démontage si vous souhaitez déplacer le mobilier.</t>
  </si>
  <si>
    <t>A-3561</t>
  </si>
  <si>
    <t>01, 03, 06, 07, 09, 10, 13, 17, 19, 20, 21</t>
  </si>
  <si>
    <t>Capacité-COVID (21) Capacité Covid 1M (41) En raison des branchements électriques, planifier 2h de montage et 2h de démontage si vous souhaitez déplacer le mobilier.</t>
  </si>
  <si>
    <t>308</t>
  </si>
  <si>
    <t>11, 13, 17, 18, 20, 21</t>
  </si>
  <si>
    <t>Si jumelée à la salle 310 ; capacité de 95 places</t>
  </si>
  <si>
    <t>310</t>
  </si>
  <si>
    <t>Si jumelée à la salle 308 ; capacité de 95 places</t>
  </si>
  <si>
    <t>A-5502.1</t>
  </si>
  <si>
    <t>01, 02, 05, 06, 07, 09, 10, 11, 13, 15, 17, 19, 20, 21</t>
  </si>
  <si>
    <t>Capacité-COVID (50) Capacité Covid 1M (102)</t>
  </si>
  <si>
    <t>318</t>
  </si>
  <si>
    <t>Si jumelée à la salle 316 ; capacité de 51 places - Visioconférence possible, mais l’enseignant doit avoir son portable (aucun ordinateur dans la salle)</t>
  </si>
  <si>
    <t>306</t>
  </si>
  <si>
    <t>A-4502.1</t>
  </si>
  <si>
    <t>Capacité-COVID (52) Capacité Covid 1M (102)</t>
  </si>
  <si>
    <t>212_814A</t>
  </si>
  <si>
    <t>01, 10, 11, 13, 17, 18, 20, 21</t>
  </si>
  <si>
    <t>A-3551</t>
  </si>
  <si>
    <t>01, 03, 06, 10, 17, 19, 20, 21</t>
  </si>
  <si>
    <t>Capacité-COVID (21) Capacité Covid 1M (41)</t>
  </si>
  <si>
    <t>A-2553</t>
  </si>
  <si>
    <t>Capacité-COVID (22) Capacité Covid 1M (42) En raison des branchements électriques, planifier 2h de montage et 2h de démontage si vous souhaitez déplacer le mobilier.</t>
  </si>
  <si>
    <t>A-3521.1</t>
  </si>
  <si>
    <t>Capacité-COVID (41) Capacité Covid 1M (77)</t>
  </si>
  <si>
    <t>302</t>
  </si>
  <si>
    <t>Si jumelée à la salle 304 ; capacité de 72 places</t>
  </si>
  <si>
    <t>312</t>
  </si>
  <si>
    <t>Visioconférence possible, mais l’enseignant doit avoir son portable (aucun ordinateur dans la salle)</t>
  </si>
  <si>
    <t>304_814A</t>
  </si>
  <si>
    <t>Si jumelée à la salle 302 ; capacité de 72 places. Salle APSIC.</t>
  </si>
  <si>
    <t>A-2543</t>
  </si>
  <si>
    <t>Capacité-COVID (24) Capacité Covid 1M (47) En raison des branchements électriques, planifier 2h de montage et 2h de démontage si vous souhaitez déplacer le mobilier.</t>
  </si>
  <si>
    <t>314</t>
  </si>
  <si>
    <t>11, 21</t>
  </si>
  <si>
    <t>Si jumelée à la salle 316 ; capacité de 32 places - aucun équipement pour examen</t>
  </si>
  <si>
    <t>316</t>
  </si>
  <si>
    <t>Si jumelée aux salles 314 + 318 = 67 places / + 314 = 32 places / + 318 = 51 places - aucun équipement pour examen</t>
  </si>
  <si>
    <t>311</t>
  </si>
  <si>
    <t>Si jumelée à la salle 313 ; capacité de 16 places</t>
  </si>
  <si>
    <t>A-2-07</t>
  </si>
  <si>
    <t>K</t>
  </si>
  <si>
    <t>Corridors</t>
  </si>
  <si>
    <t>Kiosque à l'entrée de la bibliothèque au 3e étage</t>
  </si>
  <si>
    <t>A-1-06</t>
  </si>
  <si>
    <t>Corridor de la régie</t>
  </si>
  <si>
    <t>B-1-13</t>
  </si>
  <si>
    <t>Corridor près de la passerelle bleue</t>
  </si>
  <si>
    <t>B-1-05</t>
  </si>
  <si>
    <t>B-2-22</t>
  </si>
  <si>
    <t>B-3-01</t>
  </si>
  <si>
    <t>G-2-02</t>
  </si>
  <si>
    <t>Kiosque devant la bibliothèque</t>
  </si>
  <si>
    <t>B-2-05</t>
  </si>
  <si>
    <t>B-2-16</t>
  </si>
  <si>
    <t>Pas nourriture, entrée cafétéria</t>
  </si>
  <si>
    <t>1-01</t>
  </si>
  <si>
    <t>B-1-01</t>
  </si>
  <si>
    <t>B-2-01</t>
  </si>
  <si>
    <t>B-2-13</t>
  </si>
  <si>
    <t>A-2-02</t>
  </si>
  <si>
    <t>B-1-11</t>
  </si>
  <si>
    <t>B-1-02</t>
  </si>
  <si>
    <t>B-2-04</t>
  </si>
  <si>
    <t>B-2-07</t>
  </si>
  <si>
    <t>A-1-04</t>
  </si>
  <si>
    <t>B-2-11</t>
  </si>
  <si>
    <t>B-2-12</t>
  </si>
  <si>
    <t>HALENT_606A</t>
  </si>
  <si>
    <t>B-3-04</t>
  </si>
  <si>
    <t>A-1-07</t>
  </si>
  <si>
    <t>B-2-14</t>
  </si>
  <si>
    <t>HALENT_647A</t>
  </si>
  <si>
    <t>504A</t>
  </si>
  <si>
    <t>Samuel-Bronfman</t>
  </si>
  <si>
    <t>SB-1-01</t>
  </si>
  <si>
    <t>Kiosque à l'entrée de la Bibliothèque</t>
  </si>
  <si>
    <t>Pas de distribution de nourriture ou boisson pour ne pas inciter les gens à consommer dans la bibliothèque</t>
  </si>
  <si>
    <t>B-2-19</t>
  </si>
  <si>
    <t>A-2-08</t>
  </si>
  <si>
    <t>HALENT_572A</t>
  </si>
  <si>
    <t>A-1-01</t>
  </si>
  <si>
    <t>Espace kiosque - corridor d'entrée du pavillon A</t>
  </si>
  <si>
    <t>A-2-05</t>
  </si>
  <si>
    <t>B-3-02</t>
  </si>
  <si>
    <t>A-2-06</t>
  </si>
  <si>
    <t>G-2-01</t>
  </si>
  <si>
    <t>B-3-03</t>
  </si>
  <si>
    <t>A-1-03</t>
  </si>
  <si>
    <t>Kiosque devant jardin intérieur</t>
  </si>
  <si>
    <t>MK_1</t>
  </si>
  <si>
    <t>A-0-18</t>
  </si>
  <si>
    <t>B-1-04</t>
  </si>
  <si>
    <t>B-2-06</t>
  </si>
  <si>
    <t>A-1-02</t>
  </si>
  <si>
    <t>A-2-04</t>
  </si>
  <si>
    <t>HALENT_532B</t>
  </si>
  <si>
    <t>A-1-10</t>
  </si>
  <si>
    <t>A-1-05</t>
  </si>
  <si>
    <t>JBK_1</t>
  </si>
  <si>
    <t>B-2-23</t>
  </si>
  <si>
    <t>B-3-05</t>
  </si>
  <si>
    <t>518A</t>
  </si>
  <si>
    <t>Rampe mobile</t>
  </si>
  <si>
    <t>518-O</t>
  </si>
  <si>
    <t>A-0-16</t>
  </si>
  <si>
    <t>A-1-08</t>
  </si>
  <si>
    <t>A-0-19</t>
  </si>
  <si>
    <t>Corridor adjacent aux gradins</t>
  </si>
  <si>
    <t>A-2-01</t>
  </si>
  <si>
    <t>A-1-09</t>
  </si>
  <si>
    <t>B-2-09</t>
  </si>
  <si>
    <t>B-2-03</t>
  </si>
  <si>
    <t>B-2-17</t>
  </si>
  <si>
    <t>B-2-20</t>
  </si>
  <si>
    <t>B-2-02</t>
  </si>
  <si>
    <t>MR_1_K</t>
  </si>
  <si>
    <t>HALENT_695A</t>
  </si>
  <si>
    <t>A-2-03</t>
  </si>
  <si>
    <t>B-1-12</t>
  </si>
  <si>
    <t>B-2-21</t>
  </si>
  <si>
    <t>B-1-03</t>
  </si>
  <si>
    <t>A-0-17</t>
  </si>
  <si>
    <t>B-2-08</t>
  </si>
  <si>
    <t>B-1-06</t>
  </si>
  <si>
    <t>HALENT_575A</t>
  </si>
  <si>
    <t>1-02</t>
  </si>
  <si>
    <t>B-2-18</t>
  </si>
  <si>
    <t>B-2-15</t>
  </si>
  <si>
    <t>B-0-27</t>
  </si>
  <si>
    <t>Kiosque dans l'Agora</t>
  </si>
  <si>
    <t>HALENT_515A</t>
  </si>
  <si>
    <t>MK_2</t>
  </si>
  <si>
    <t>B-1-14</t>
  </si>
  <si>
    <t>A-0-20</t>
  </si>
  <si>
    <t>Corridor adjacent au gradins</t>
  </si>
  <si>
    <t>A-0-15</t>
  </si>
  <si>
    <t>HALENT_532C</t>
  </si>
  <si>
    <t>Kiosque extérieur</t>
  </si>
  <si>
    <t>HALENT_555</t>
  </si>
  <si>
    <t>005-HALL</t>
  </si>
  <si>
    <t>P</t>
  </si>
  <si>
    <t>Espaces Publics</t>
  </si>
  <si>
    <t>Hall du Centre d'exposition de l'UdeM</t>
  </si>
  <si>
    <t>556A</t>
  </si>
  <si>
    <t>J. Armand Bombardier</t>
  </si>
  <si>
    <t>100-ATR</t>
  </si>
  <si>
    <t>Atrium</t>
  </si>
  <si>
    <t>103-HALL</t>
  </si>
  <si>
    <t>Hall d'entrée</t>
  </si>
  <si>
    <t>110-HALL</t>
  </si>
  <si>
    <t>03</t>
  </si>
  <si>
    <t>113-HALL</t>
  </si>
  <si>
    <t>Hall d'entrée du pavillon</t>
  </si>
  <si>
    <t>116-MEZ</t>
  </si>
  <si>
    <t>Mezzanine</t>
  </si>
  <si>
    <t>200A-HALL</t>
  </si>
  <si>
    <t>Espace d'accueil</t>
  </si>
  <si>
    <t>210-HALL</t>
  </si>
  <si>
    <t>hall adjacent au local 2500</t>
  </si>
  <si>
    <t>221-ATR</t>
  </si>
  <si>
    <t>Atrium de la Faculté de pharmacie</t>
  </si>
  <si>
    <t>525-AGO</t>
  </si>
  <si>
    <t>Agora du 5e étage</t>
  </si>
  <si>
    <t>2001-AGO</t>
  </si>
  <si>
    <t>Agora du 2e étage</t>
  </si>
  <si>
    <t>3040-AGO</t>
  </si>
  <si>
    <t>Agora 3e étage (devant la salle 3030)</t>
  </si>
  <si>
    <t>3250-AGO</t>
  </si>
  <si>
    <t>Agora du 3e étage</t>
  </si>
  <si>
    <t>3259-ATR</t>
  </si>
  <si>
    <t>08</t>
  </si>
  <si>
    <t>Atrium du 3e étage</t>
  </si>
  <si>
    <t>3270-AGO</t>
  </si>
  <si>
    <t>13</t>
  </si>
  <si>
    <t>Agora du 3e étage  local 3270</t>
  </si>
  <si>
    <t>A-350</t>
  </si>
  <si>
    <t>Foyer de l'amphithéâtre</t>
  </si>
  <si>
    <t>A-450</t>
  </si>
  <si>
    <t>FOYER AMPHITHÉÂTRE</t>
  </si>
  <si>
    <t>A-550</t>
  </si>
  <si>
    <t>B-1-HALL</t>
  </si>
  <si>
    <t>Hall d'attente de médecine dentaire</t>
  </si>
  <si>
    <t>B-0110-AGO</t>
  </si>
  <si>
    <t>Agora</t>
  </si>
  <si>
    <t>B-0110.5</t>
  </si>
  <si>
    <t>Gradins de l'agora</t>
  </si>
  <si>
    <t>B-140-ATR</t>
  </si>
  <si>
    <t>B-236F</t>
  </si>
  <si>
    <t>Capacité-COVID (46) Capacité Covid 1M (74)</t>
  </si>
  <si>
    <t>Salle de repos (café satellite)</t>
  </si>
  <si>
    <t>B-240</t>
  </si>
  <si>
    <t>Concession alimentaire</t>
  </si>
  <si>
    <t>B-242</t>
  </si>
  <si>
    <t>Gradins de l'atrium</t>
  </si>
  <si>
    <t>B-340</t>
  </si>
  <si>
    <t>À proximité des 3 salles de réunion les plus occupées du MIL. 
Peut être réservé pour des événements calmes, non pour 5 à 7 ou cocktail.</t>
  </si>
  <si>
    <t>Espace commun vu sur Thérèse Lavoie-Roux</t>
  </si>
  <si>
    <t>B-5111</t>
  </si>
  <si>
    <t>Salon orange</t>
  </si>
  <si>
    <t>B-5403</t>
  </si>
  <si>
    <t>Aire de repos</t>
  </si>
  <si>
    <t>D-22 Rotonde 2e</t>
  </si>
  <si>
    <t>Rotonde 2e M-Royal</t>
  </si>
  <si>
    <t>D-31-Rotonde</t>
  </si>
  <si>
    <t>Rotonde du 3e étage</t>
  </si>
  <si>
    <t>Rotonde 3e étage</t>
  </si>
  <si>
    <t>E-3</t>
  </si>
  <si>
    <t>Espace avec mobilier fixe Capacité normale(44) Capacité 1m (21) Capacité 2m (10)</t>
  </si>
  <si>
    <t>Corridor E-3</t>
  </si>
  <si>
    <t>L-400</t>
  </si>
  <si>
    <t>Capacité-COVID (50) Capacité Covid 1M (100)
-Configuration repas : 
120 personnes (15 tables X 8 chaises/table) : configuration confortable
162 personnes (18 tables X 9 chaises/table) : configuration plus serrée et moins appréciable durant le repas
Maximum : 18 kiosques</t>
  </si>
  <si>
    <t>Hall d'honneur</t>
  </si>
  <si>
    <t>P-3</t>
  </si>
  <si>
    <t>escalier circulaire</t>
  </si>
  <si>
    <t>P4-HALL</t>
  </si>
  <si>
    <t>Hall de la Faculté de médecine</t>
  </si>
  <si>
    <t>S1-10-AGO</t>
  </si>
  <si>
    <t>01, 03, 04, 06, 08</t>
  </si>
  <si>
    <t>Agora Morris et Rosalind Goodman</t>
  </si>
  <si>
    <t>Z1-HALL</t>
  </si>
  <si>
    <t>Corridor Z1</t>
  </si>
  <si>
    <t>Z2-HALL</t>
  </si>
  <si>
    <t>Corridor Z-2</t>
  </si>
  <si>
    <t>Z3-HALL</t>
  </si>
  <si>
    <t>Hall du pavillon</t>
  </si>
  <si>
    <t>D-225</t>
  </si>
  <si>
    <t>S</t>
  </si>
  <si>
    <t>Salles spéciales</t>
  </si>
  <si>
    <t>01, 02, 05, 06, 07, 09, 10, 11, 17, 19, 20, 21, 22</t>
  </si>
  <si>
    <t>K-500</t>
  </si>
  <si>
    <t>Ernest-Cormier</t>
  </si>
  <si>
    <t>M-425</t>
  </si>
  <si>
    <t>Capacité-COVID (11) Capacité Covid 1M (16) Interdiction de manger dans la salle à cause de l'équipement Salle réservée à l'usage exclusif de la Direction Générale</t>
  </si>
  <si>
    <t>M-415</t>
  </si>
  <si>
    <t>Capacité-COVID (32) Capacité Covid 1M (50) Interdiction de manger dans la salle à cause de l'équipement
En raison des travaux de réfection, 2022-2023, réservé à l'usage exclusif de la Direction générale et du Secrétariat général</t>
  </si>
  <si>
    <t>1035</t>
  </si>
  <si>
    <t>B-421</t>
  </si>
  <si>
    <t>Capacité-COVID (20) Capacité Covid 1M (35) Situé à proximité des salles de répétition - bruit et musique possible</t>
  </si>
  <si>
    <t>Salle Jean-Papineau Couture</t>
  </si>
  <si>
    <t>6420 (6453)</t>
  </si>
  <si>
    <t>Capacité 1m et 2m : 25 personnes en raison du mobilier
25 places assises avec bureau, 34 chaises supplémentaires disponibles</t>
  </si>
  <si>
    <t>Salle fermée pour une durée indéterminée en raison de travaux</t>
  </si>
  <si>
    <t>SM_2</t>
  </si>
  <si>
    <t>T</t>
  </si>
  <si>
    <t>Terrasses et espaces extérieurs</t>
  </si>
  <si>
    <t>Terrasse Samuel-Bronfman 2</t>
  </si>
  <si>
    <t>SM_1</t>
  </si>
  <si>
    <t>Terrasse Samuel-Bronfman 1</t>
  </si>
  <si>
    <t>SM_3</t>
  </si>
  <si>
    <t>Terrasse Samuel-Bronfman 3</t>
  </si>
  <si>
    <t>RG_2</t>
  </si>
  <si>
    <t>RG_8</t>
  </si>
  <si>
    <t>RG_3</t>
  </si>
  <si>
    <t>RG_5</t>
  </si>
  <si>
    <t>LC_1</t>
  </si>
  <si>
    <t>Terrain gazonné près du métro</t>
  </si>
  <si>
    <t>RG_4</t>
  </si>
  <si>
    <t>RG_1</t>
  </si>
  <si>
    <t>LC_2</t>
  </si>
  <si>
    <t>RG_6</t>
  </si>
  <si>
    <t>RG_7</t>
  </si>
  <si>
    <t>CR_7</t>
  </si>
  <si>
    <t>CR_5</t>
  </si>
  <si>
    <t>CR_4</t>
  </si>
  <si>
    <t>CR_1</t>
  </si>
  <si>
    <t>Terrain face au pavillon J.A. De Sève</t>
  </si>
  <si>
    <t>CR_2</t>
  </si>
  <si>
    <t>Terrain près du Zum</t>
  </si>
  <si>
    <t>CR_6</t>
  </si>
  <si>
    <t>CR_3</t>
  </si>
  <si>
    <t>MR_1</t>
  </si>
  <si>
    <t>Terrain 1-Métro</t>
  </si>
  <si>
    <t>MR_3</t>
  </si>
  <si>
    <t>Terrain 3-Métro</t>
  </si>
  <si>
    <t>MR_2</t>
  </si>
  <si>
    <t>Terrain 2-Métro</t>
  </si>
  <si>
    <t>MR_4</t>
  </si>
  <si>
    <t>Terrain 4-Métro</t>
  </si>
  <si>
    <t>528A</t>
  </si>
  <si>
    <t>Garage Louis-Colin</t>
  </si>
  <si>
    <t>GE_1</t>
  </si>
  <si>
    <t>GE_2</t>
  </si>
  <si>
    <t>M_1</t>
  </si>
  <si>
    <t>Terrasse Maximilien-Caron</t>
  </si>
  <si>
    <t>PL_1</t>
  </si>
  <si>
    <t>Place publique</t>
  </si>
  <si>
    <t>CP_1</t>
  </si>
  <si>
    <t>PL_2</t>
  </si>
  <si>
    <t>S_4</t>
  </si>
  <si>
    <t>S_1</t>
  </si>
  <si>
    <t>S_3</t>
  </si>
  <si>
    <t>S_2</t>
  </si>
  <si>
    <t>PMV_1</t>
  </si>
  <si>
    <t>PMV_4</t>
  </si>
  <si>
    <t>PMV_3</t>
  </si>
  <si>
    <t>PMV_2</t>
  </si>
  <si>
    <t>PMV_5</t>
  </si>
  <si>
    <t>JAB_1</t>
  </si>
  <si>
    <t>MY_1</t>
  </si>
  <si>
    <t>AM_6</t>
  </si>
  <si>
    <t>AM_4</t>
  </si>
  <si>
    <t>AM_1</t>
  </si>
  <si>
    <t>AM_5</t>
  </si>
  <si>
    <t>Terrain en gravier</t>
  </si>
  <si>
    <t>AM_3</t>
  </si>
  <si>
    <t>Terrain près du centre d'exposition</t>
  </si>
  <si>
    <t>AM_8</t>
  </si>
  <si>
    <t>AM_9</t>
  </si>
  <si>
    <t>AM_7</t>
  </si>
  <si>
    <t>AM_2</t>
  </si>
  <si>
    <t>A_1</t>
  </si>
  <si>
    <t>JC_3</t>
  </si>
  <si>
    <t>JC_5</t>
  </si>
  <si>
    <t>JC_4</t>
  </si>
  <si>
    <t>JC_1</t>
  </si>
  <si>
    <t>JC_2</t>
  </si>
  <si>
    <t>MU_4</t>
  </si>
  <si>
    <t>MU_3</t>
  </si>
  <si>
    <t>MU_1</t>
  </si>
  <si>
    <t>MU_2</t>
  </si>
  <si>
    <t>MU_5</t>
  </si>
  <si>
    <t>JB_1</t>
  </si>
  <si>
    <t>JB_2</t>
  </si>
  <si>
    <t>D_1</t>
  </si>
  <si>
    <t>Terrain entre Paul G. Desmarais et Marcelle-Coutu</t>
  </si>
  <si>
    <t>D_2</t>
  </si>
  <si>
    <t>MB_2</t>
  </si>
  <si>
    <t>M0_4</t>
  </si>
  <si>
    <t>M0_3</t>
  </si>
  <si>
    <t>MB_1</t>
  </si>
  <si>
    <t>M0_2</t>
  </si>
  <si>
    <t>M0_1</t>
  </si>
  <si>
    <t>ME_1</t>
  </si>
  <si>
    <t>ME_2</t>
  </si>
  <si>
    <t>Place publique/terrasse près cafétéria</t>
  </si>
  <si>
    <t>Terrain gazonné près de l'accès Métro UdeM</t>
  </si>
  <si>
    <t>Cour intérieure</t>
  </si>
  <si>
    <t>U-1</t>
  </si>
  <si>
    <t>Z</t>
  </si>
  <si>
    <t>Aire de restauration</t>
  </si>
  <si>
    <t>Aire de consommation</t>
  </si>
  <si>
    <t>S-138</t>
  </si>
  <si>
    <t>Aire de consommation (près du S-116)</t>
  </si>
  <si>
    <t>S-122</t>
  </si>
  <si>
    <t>Aire de restauration (près du S-116)</t>
  </si>
  <si>
    <t>B-2294_532</t>
  </si>
  <si>
    <t>Local Local (complet)</t>
  </si>
  <si>
    <t>B-218</t>
  </si>
  <si>
    <t>1113</t>
  </si>
  <si>
    <t>Cafétéria</t>
  </si>
  <si>
    <t>110-1</t>
  </si>
  <si>
    <t>Aire de consommation - anciennement 1180</t>
  </si>
  <si>
    <t>B-200</t>
  </si>
  <si>
    <t>2500</t>
  </si>
  <si>
    <t>cafétéria</t>
  </si>
  <si>
    <t>Entente d'exclusivité avec Local-Local</t>
  </si>
  <si>
    <t xml:space="preserve"> Aucun bruit avant 18 h</t>
  </si>
  <si>
    <t>Aucun bruit avant 18 h</t>
  </si>
  <si>
    <t>Note</t>
  </si>
  <si>
    <t>Type de sall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0" fontId="0" fillId="0" borderId="0" xfId="0" applyNumberFormat="1"/>
    <xf numFmtId="0" fontId="0" fillId="0" borderId="0" xfId="0" applyFont="1" applyFill="1" applyBorder="1"/>
    <xf numFmtId="0" fontId="0" fillId="0" borderId="0" xfId="0" applyNumberFormat="1" applyFont="1" applyFill="1" applyBorder="1" applyAlignment="1"/>
    <xf numFmtId="0" fontId="0" fillId="0" borderId="0" xfId="0" applyAlignment="1"/>
    <xf numFmtId="0" fontId="0" fillId="0" borderId="0" xfId="0" applyFill="1" applyBorder="1" applyAlignment="1"/>
    <xf numFmtId="0" fontId="0" fillId="33" borderId="0" xfId="0" applyFill="1"/>
    <xf numFmtId="0" fontId="5" fillId="0" borderId="0" xfId="0" applyFont="1" applyFill="1" applyBorder="1"/>
    <xf numFmtId="0" fontId="0" fillId="0" borderId="0" xfId="0" applyNumberFormat="1" applyAlignment="1">
      <alignment wrapText="1"/>
    </xf>
    <xf numFmtId="0" fontId="13" fillId="33" borderId="0" xfId="0" applyFont="1" applyFill="1"/>
    <xf numFmtId="0" fontId="13" fillId="0" borderId="0" xfId="0" applyFont="1"/>
    <xf numFmtId="0" fontId="16" fillId="0" borderId="0" xfId="0" applyFont="1"/>
    <xf numFmtId="0" fontId="0" fillId="0" borderId="10" xfId="0" applyNumberFormat="1" applyFont="1" applyFill="1" applyBorder="1"/>
    <xf numFmtId="0" fontId="0" fillId="0" borderId="11" xfId="0" applyNumberFormat="1" applyFont="1" applyFill="1" applyBorder="1"/>
    <xf numFmtId="0" fontId="0" fillId="0" borderId="11" xfId="0" applyFont="1" applyFill="1" applyBorder="1"/>
    <xf numFmtId="0" fontId="0" fillId="0" borderId="12" xfId="0" applyNumberFormat="1" applyFont="1" applyFill="1" applyBorder="1"/>
    <xf numFmtId="0" fontId="0" fillId="0" borderId="0" xfId="0" applyFill="1"/>
    <xf numFmtId="0" fontId="0" fillId="0" borderId="13" xfId="0" applyNumberFormat="1" applyFont="1" applyFill="1" applyBorder="1"/>
    <xf numFmtId="0" fontId="0" fillId="0" borderId="14" xfId="0" applyNumberFormat="1" applyFont="1" applyFill="1" applyBorder="1"/>
    <xf numFmtId="0" fontId="0" fillId="0" borderId="14" xfId="0" applyFont="1" applyFill="1" applyBorder="1"/>
    <xf numFmtId="0" fontId="0" fillId="0" borderId="15" xfId="0" applyNumberFormat="1" applyFont="1" applyFill="1" applyBorder="1"/>
  </cellXfs>
  <cellStyles count="4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8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fill>
        <patternFill patternType="solid">
          <fgColor indexed="64"/>
          <bgColor theme="3"/>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style="thin">
          <color theme="9"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rgb="FF56C2F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indexed="64"/>
          <bgColor theme="3"/>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font>
        <b/>
        <i val="0"/>
        <strike val="0"/>
        <condense val="0"/>
        <extend val="0"/>
        <outline val="0"/>
        <shadow val="0"/>
        <u val="none"/>
        <vertAlign val="baseline"/>
        <sz val="11"/>
        <color theme="0"/>
        <name val="Calibri"/>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fill>
        <patternFill patternType="solid">
          <fgColor indexed="64"/>
          <bgColor theme="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2378</xdr:rowOff>
    </xdr:from>
    <xdr:to>
      <xdr:col>2</xdr:col>
      <xdr:colOff>780570</xdr:colOff>
      <xdr:row>5</xdr:row>
      <xdr:rowOff>38099</xdr:rowOff>
    </xdr:to>
    <xdr:pic>
      <xdr:nvPicPr>
        <xdr:cNvPr id="3" name="Image 2">
          <a:extLst>
            <a:ext uri="{FF2B5EF4-FFF2-40B4-BE49-F238E27FC236}">
              <a16:creationId xmlns:a16="http://schemas.microsoft.com/office/drawing/2014/main" id="{DDB80CD0-FEC6-4F3E-BB53-65588D8446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2378"/>
          <a:ext cx="2304570" cy="8464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0</xdr:rowOff>
    </xdr:from>
    <xdr:to>
      <xdr:col>2</xdr:col>
      <xdr:colOff>780570</xdr:colOff>
      <xdr:row>5</xdr:row>
      <xdr:rowOff>20971</xdr:rowOff>
    </xdr:to>
    <xdr:pic>
      <xdr:nvPicPr>
        <xdr:cNvPr id="2" name="Image 1">
          <a:extLst>
            <a:ext uri="{FF2B5EF4-FFF2-40B4-BE49-F238E27FC236}">
              <a16:creationId xmlns:a16="http://schemas.microsoft.com/office/drawing/2014/main" id="{85229C6F-6B34-46F5-86E2-2781989AAF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
          <a:ext cx="2304570" cy="8464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82550</xdr:rowOff>
    </xdr:from>
    <xdr:to>
      <xdr:col>2</xdr:col>
      <xdr:colOff>780570</xdr:colOff>
      <xdr:row>5</xdr:row>
      <xdr:rowOff>8271</xdr:rowOff>
    </xdr:to>
    <xdr:pic>
      <xdr:nvPicPr>
        <xdr:cNvPr id="2" name="Image 1">
          <a:extLst>
            <a:ext uri="{FF2B5EF4-FFF2-40B4-BE49-F238E27FC236}">
              <a16:creationId xmlns:a16="http://schemas.microsoft.com/office/drawing/2014/main" id="{FD0A4C65-953E-4474-A8D1-9B019A1D2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2550"/>
          <a:ext cx="2304570" cy="8464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01600</xdr:rowOff>
    </xdr:from>
    <xdr:to>
      <xdr:col>2</xdr:col>
      <xdr:colOff>780570</xdr:colOff>
      <xdr:row>5</xdr:row>
      <xdr:rowOff>27321</xdr:rowOff>
    </xdr:to>
    <xdr:pic>
      <xdr:nvPicPr>
        <xdr:cNvPr id="2" name="Image 1">
          <a:extLst>
            <a:ext uri="{FF2B5EF4-FFF2-40B4-BE49-F238E27FC236}">
              <a16:creationId xmlns:a16="http://schemas.microsoft.com/office/drawing/2014/main" id="{AB2EC494-C5F6-4F2F-BE75-ACF45F3FA3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600"/>
          <a:ext cx="2304570" cy="84647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69850</xdr:rowOff>
    </xdr:from>
    <xdr:to>
      <xdr:col>2</xdr:col>
      <xdr:colOff>780570</xdr:colOff>
      <xdr:row>4</xdr:row>
      <xdr:rowOff>179721</xdr:rowOff>
    </xdr:to>
    <xdr:pic>
      <xdr:nvPicPr>
        <xdr:cNvPr id="2" name="Image 1">
          <a:extLst>
            <a:ext uri="{FF2B5EF4-FFF2-40B4-BE49-F238E27FC236}">
              <a16:creationId xmlns:a16="http://schemas.microsoft.com/office/drawing/2014/main" id="{15849710-0F71-477A-A04C-2872AE9DB5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9850"/>
          <a:ext cx="2304570" cy="84647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95250</xdr:rowOff>
    </xdr:from>
    <xdr:to>
      <xdr:col>2</xdr:col>
      <xdr:colOff>780570</xdr:colOff>
      <xdr:row>5</xdr:row>
      <xdr:rowOff>20971</xdr:rowOff>
    </xdr:to>
    <xdr:pic>
      <xdr:nvPicPr>
        <xdr:cNvPr id="2" name="Image 1">
          <a:extLst>
            <a:ext uri="{FF2B5EF4-FFF2-40B4-BE49-F238E27FC236}">
              <a16:creationId xmlns:a16="http://schemas.microsoft.com/office/drawing/2014/main" id="{5052BD5F-A2FA-49BE-A1E9-B1BF0CFB5A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
          <a:ext cx="2304570" cy="84647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88900</xdr:rowOff>
    </xdr:from>
    <xdr:to>
      <xdr:col>2</xdr:col>
      <xdr:colOff>780570</xdr:colOff>
      <xdr:row>5</xdr:row>
      <xdr:rowOff>14621</xdr:rowOff>
    </xdr:to>
    <xdr:pic>
      <xdr:nvPicPr>
        <xdr:cNvPr id="2" name="Image 1">
          <a:extLst>
            <a:ext uri="{FF2B5EF4-FFF2-40B4-BE49-F238E27FC236}">
              <a16:creationId xmlns:a16="http://schemas.microsoft.com/office/drawing/2014/main" id="{BCFB30C2-9C19-4477-84AB-658FE819DA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8900"/>
          <a:ext cx="2304570" cy="84647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95250</xdr:rowOff>
    </xdr:from>
    <xdr:to>
      <xdr:col>2</xdr:col>
      <xdr:colOff>780570</xdr:colOff>
      <xdr:row>5</xdr:row>
      <xdr:rowOff>20971</xdr:rowOff>
    </xdr:to>
    <xdr:pic>
      <xdr:nvPicPr>
        <xdr:cNvPr id="2" name="Image 1">
          <a:extLst>
            <a:ext uri="{FF2B5EF4-FFF2-40B4-BE49-F238E27FC236}">
              <a16:creationId xmlns:a16="http://schemas.microsoft.com/office/drawing/2014/main" id="{66B652F1-5E11-4208-800D-0DA75058C1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
          <a:ext cx="2304570" cy="84647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03A83F1-B490-48FA-AE09-256335F1A593}" name="Tableau5" displayName="Tableau5" ref="A15:I262" totalsRowShown="0" headerRowDxfId="80">
  <autoFilter ref="A15:I262" xr:uid="{825FE29D-0AA0-4400-8C71-7FD91F552229}"/>
  <sortState ref="A16:I262">
    <sortCondition ref="B15:B262"/>
  </sortState>
  <tableColumns count="9">
    <tableColumn id="1" xr3:uid="{AAB84481-E36A-47D1-A16A-0595E0B95DB2}" name="Campus" dataDxfId="79"/>
    <tableColumn id="2" xr3:uid="{E1537625-EFA6-43E6-9FA2-1A1ED6D5C5B2}" name="Pavillon " dataDxfId="78"/>
    <tableColumn id="3" xr3:uid="{473954AF-0F91-4832-BD97-85DAAFAD02FE}" name="Nom pavillon" dataDxfId="77"/>
    <tableColumn id="4" xr3:uid="{57BF8238-4B46-47D5-A46A-240BFC960FE4}" name="No. de salle" dataDxfId="76"/>
    <tableColumn id="5" xr3:uid="{8EB9531B-54AB-4867-AFDF-7A5844B8BC09}" name="Capacité"/>
    <tableColumn id="6" xr3:uid="{48E89583-D6E3-43D1-B8FF-206169D3D9AA}" name="Type de salle " dataDxfId="75"/>
    <tableColumn id="7" xr3:uid="{665545EA-66C8-4A1F-BD32-2ED372A5DB8B}" name="Type de salle description" dataDxfId="74"/>
    <tableColumn id="8" xr3:uid="{F1D826DE-706A-43FF-BF5C-BAAB2DC3BBE6}" name="Caractéristiques" dataDxfId="73"/>
    <tableColumn id="9" xr3:uid="{F61164D6-2D16-4D40-B5DD-E43C07A0CA0D}" name="Salle - Note" dataDxfId="7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B02D75-5FB8-438F-898A-294A9094341D}" name="Tableau4" displayName="Tableau4" ref="A15:J113" totalsRowShown="0" headerRowDxfId="71">
  <autoFilter ref="A15:J113" xr:uid="{418AE22A-27FD-4BE6-97E5-B27900362B30}"/>
  <tableColumns count="10">
    <tableColumn id="1" xr3:uid="{ADBBDF49-5FC0-4A79-A22E-10335EC2B967}" name="Campus" dataDxfId="70"/>
    <tableColumn id="2" xr3:uid="{D9684036-FA1A-4673-A99F-2E955829A9A3}" name="Pavillon " dataDxfId="69"/>
    <tableColumn id="3" xr3:uid="{4815DE11-267F-49AD-80F0-646ED43D7D81}" name="Nom pavillon" dataDxfId="68"/>
    <tableColumn id="4" xr3:uid="{E70E2BC1-5DAB-4669-9783-0ECE2FB916DE}" name="No. de salle" dataDxfId="67"/>
    <tableColumn id="5" xr3:uid="{B0E83EB8-9C76-4550-8349-1BFFBA69FE69}" name="Capacité"/>
    <tableColumn id="6" xr3:uid="{33705B84-22BE-405C-9FFA-3F90CAF3F3AF}" name="Type de salle " dataDxfId="66"/>
    <tableColumn id="7" xr3:uid="{CE20794C-0E50-47A2-B670-CFC494B5756B}" name="Type de salle description" dataDxfId="65"/>
    <tableColumn id="8" xr3:uid="{D1CE25E9-D3FD-4C79-9772-E1E33E9806F5}" name="Caractéristiques" dataDxfId="64"/>
    <tableColumn id="9" xr3:uid="{0941C6F9-BFE1-4F4C-B959-33861047E3CA}" name="Salle - Note" dataDxfId="63"/>
    <tableColumn id="10" xr3:uid="{71639365-271A-4E05-9A50-694B555F1F12}" name="Unité responsable de la salle " dataDxfId="6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D54AF0A-7CB8-4267-A444-8594C0B83D83}" name="Tableau8" displayName="Tableau8" ref="A15:J24" totalsRowShown="0" headerRowDxfId="61">
  <autoFilter ref="A15:J24" xr:uid="{48048944-4D8A-4FC8-B8F3-30718BC44A40}"/>
  <tableColumns count="10">
    <tableColumn id="1" xr3:uid="{CB91191B-696F-4B56-A561-7103CEDB25A5}" name="Campus" dataDxfId="60"/>
    <tableColumn id="2" xr3:uid="{FB602622-6436-4A5F-A1BF-8AA78532BF99}" name="Pavillon " dataDxfId="59"/>
    <tableColumn id="3" xr3:uid="{25330682-3AE8-4530-B275-C25D10548E11}" name="Nom pavillon" dataDxfId="58"/>
    <tableColumn id="4" xr3:uid="{D2D5721B-C94C-42C5-8914-1F54DE0A6106}" name="No. de salle" dataDxfId="57"/>
    <tableColumn id="5" xr3:uid="{0BCD82A8-AD28-4340-96AD-A250CB90751A}" name="Capacité"/>
    <tableColumn id="6" xr3:uid="{B11DD7A0-23A7-45F7-9438-8559962838E9}" name="Type de salle " dataDxfId="56"/>
    <tableColumn id="7" xr3:uid="{90D4BC1A-753A-483C-9151-371313FA074F}" name="Type de salle description" dataDxfId="55"/>
    <tableColumn id="8" xr3:uid="{D330A6F9-C932-44BE-8085-56835BFF2DC2}" name="Caractéristiques" dataDxfId="54"/>
    <tableColumn id="9" xr3:uid="{858C46C9-C654-42E2-B1A7-249A0D120E80}" name="Salle - Note" dataDxfId="53"/>
    <tableColumn id="10" xr3:uid="{DDB0ACC0-B985-49F3-BDB6-66133E616808}" name="Description" dataDxfId="52"/>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F99FEE-3A09-4022-BCE5-C7F442F0EE63}" name="Tableau2" displayName="Tableau2" ref="A15:J62" totalsRowShown="0" headerRowDxfId="51" dataDxfId="50" tableBorderDxfId="49">
  <autoFilter ref="A15:J62" xr:uid="{D4A46736-F5CB-48C2-A3CC-9FBF31B8BE72}"/>
  <tableColumns count="10">
    <tableColumn id="1" xr3:uid="{F8707990-757E-4C7E-B731-6E673BF3A904}" name="Campus" dataDxfId="48"/>
    <tableColumn id="2" xr3:uid="{04D9C2C2-8EEB-4346-8961-FB5A8DD50040}" name="Pavillon " dataDxfId="47"/>
    <tableColumn id="3" xr3:uid="{4B639E34-037F-4F9F-980F-CB2F5B65E126}" name="Nom pavillon" dataDxfId="46"/>
    <tableColumn id="4" xr3:uid="{1C8691CE-01D2-414B-B322-C32BF95268C5}" name="No. de salle" dataDxfId="45"/>
    <tableColumn id="5" xr3:uid="{E782022D-2447-4EE9-AA6F-513019532DF1}" name="Capacité" dataDxfId="44"/>
    <tableColumn id="6" xr3:uid="{D7BE5A17-F1A8-4755-9AA2-2CCF3CE2ED86}" name="Type de salle " dataDxfId="43"/>
    <tableColumn id="7" xr3:uid="{F9F4FF76-7317-42E5-B153-5FDAE468C158}" name="Type de salle 2" dataDxfId="42"/>
    <tableColumn id="8" xr3:uid="{B85E94BC-4CCE-41E2-A241-17D6924760C4}" name="Description" dataDxfId="41"/>
    <tableColumn id="9" xr3:uid="{873DD45F-EEE9-48B2-80D5-08346400C890}" name="Caractéristiques" dataDxfId="40"/>
    <tableColumn id="10" xr3:uid="{5415D898-C583-4F6B-BDF3-7F5A4288BE24}" name="Salle - Note" dataDxfId="3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7A2B37-B5EF-4ED4-9B42-501D87F5F752}" name="Tableau210" displayName="Tableau210" ref="A15:J25" totalsRowShown="0" headerRowDxfId="38" dataDxfId="37" tableBorderDxfId="36">
  <autoFilter ref="A15:J25" xr:uid="{D4A46736-F5CB-48C2-A3CC-9FBF31B8BE72}"/>
  <sortState ref="A16:J25">
    <sortCondition ref="B15:B25"/>
  </sortState>
  <tableColumns count="10">
    <tableColumn id="1" xr3:uid="{19638FCF-433A-4A0E-B7BD-CA0A5DAB4586}" name="Campus" dataDxfId="35"/>
    <tableColumn id="2" xr3:uid="{BDFDE118-92B1-4AE9-A988-E4FDE42515C9}" name="Pavillon " dataDxfId="34"/>
    <tableColumn id="3" xr3:uid="{2DB196DD-1519-47D6-B220-7371F49129A5}" name="Nom pavillon" dataDxfId="33"/>
    <tableColumn id="4" xr3:uid="{3EB3B3B3-9E35-406B-A216-11A14641333B}" name="No. de salle" dataDxfId="32"/>
    <tableColumn id="5" xr3:uid="{3A54DE3E-502C-47ED-84FE-9FFB001F1FD1}" name="Capacité" dataDxfId="31"/>
    <tableColumn id="6" xr3:uid="{22ADE3BB-4E75-4736-8226-A9CFED06F73B}" name="Type de salle " dataDxfId="30"/>
    <tableColumn id="7" xr3:uid="{288BB62D-B70D-48A9-94A3-66543171F670}" name="Type de salle 2" dataDxfId="29"/>
    <tableColumn id="8" xr3:uid="{FA08C741-D3DD-4CA3-AB87-41C7870F9FDC}" name="Description" dataDxfId="28"/>
    <tableColumn id="9" xr3:uid="{2EAD30BF-3318-4321-930B-79220F044DD6}" name="Caractéristiques" dataDxfId="27"/>
    <tableColumn id="10" xr3:uid="{0A93CDD6-C496-481A-9FA7-3F3C0ED7353F}" name="Salle - Note" dataDxfId="26"/>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DD6F16-AC80-4E50-9603-89818DC14BB4}" name="Tableau3" displayName="Tableau3" ref="A15:I102" totalsRowShown="0" headerRowDxfId="25">
  <autoFilter ref="A15:I102" xr:uid="{A18F9015-94B4-482E-AC73-D0E55BE8B8ED}"/>
  <tableColumns count="9">
    <tableColumn id="1" xr3:uid="{D947EB5E-3BDB-4C42-8B71-2C619086DBEA}" name="Campus" dataDxfId="24"/>
    <tableColumn id="2" xr3:uid="{35E7C7BF-6749-420B-8F1D-86C6AD8E584C}" name="Pavillon " dataDxfId="23"/>
    <tableColumn id="3" xr3:uid="{120129DC-F64B-4135-A507-2EDCA7ACB72A}" name="Nom pavillon" dataDxfId="22"/>
    <tableColumn id="4" xr3:uid="{52594D23-394C-483B-8E11-5ABDBBD7E31E}" name="No. de salle" dataDxfId="21"/>
    <tableColumn id="5" xr3:uid="{5D0CFF23-C08A-48B5-97C8-12A3EDD5A978}" name="Capacité"/>
    <tableColumn id="6" xr3:uid="{BCCF7264-CDE9-41B5-A452-5111F5F7EBC6}" name="Type de salle " dataDxfId="20"/>
    <tableColumn id="7" xr3:uid="{DABE26BE-BCBF-4CE2-AE88-D4D8DD41D68F}" name="Type de salle description" dataDxfId="19"/>
    <tableColumn id="8" xr3:uid="{ABFD75FE-1B25-4A2D-A91E-7927763F386A}" name="Salle - Note" dataDxfId="18"/>
    <tableColumn id="9" xr3:uid="{0A61BD9D-A0F8-4125-B0CE-CFD0C224FD4F}" name="Note" dataDxfId="17"/>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99EC77-B9EA-49D2-AAE4-38B89B1C7193}" name="Tableau6" displayName="Tableau6" ref="A15:H88" totalsRowShown="0" headerRowDxfId="16">
  <autoFilter ref="A15:H88" xr:uid="{332C63B4-A0FD-4DF8-B866-2F7245675D0E}"/>
  <tableColumns count="8">
    <tableColumn id="1" xr3:uid="{D99619CB-4A53-43FF-844C-AA81B6FABD60}" name="Campus" dataDxfId="15"/>
    <tableColumn id="2" xr3:uid="{C6F66329-963F-4980-8930-07C013443A7F}" name="Pavillon " dataDxfId="14"/>
    <tableColumn id="3" xr3:uid="{40CFF3AC-F568-43C9-9DE9-EC8E3AD47513}" name="Nom pavillon" dataDxfId="13"/>
    <tableColumn id="4" xr3:uid="{0AF234C9-7D8A-4177-B875-D9D42C93B0C4}" name="No. de salle" dataDxfId="12"/>
    <tableColumn id="5" xr3:uid="{4EA6F94B-DA7D-41B7-BA70-EA7D05642E78}" name="Capacité"/>
    <tableColumn id="6" xr3:uid="{9EC669D9-A875-487F-9FBD-2B40C30C8108}" name="Type de salle " dataDxfId="11"/>
    <tableColumn id="7" xr3:uid="{474051FA-66C6-4310-B6C9-4CAE438909F5}" name="Type de salle description" dataDxfId="10"/>
    <tableColumn id="8" xr3:uid="{447873EB-A45D-40F8-85C1-F7789A728274}" name="Description" dataDxfId="9"/>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AA9A6B5-0B10-4D9E-8A84-09B1869A87B2}" name="Tableau7" displayName="Tableau7" ref="A15:I20" totalsRowShown="0" headerRowDxfId="8">
  <autoFilter ref="A15:I20" xr:uid="{F33B52D9-AFB6-41F4-9199-4927E0A3B703}"/>
  <tableColumns count="9">
    <tableColumn id="1" xr3:uid="{DE3B9254-19B0-4C25-ACB4-39875A1F0251}" name="Campus" dataDxfId="7"/>
    <tableColumn id="2" xr3:uid="{956DFDFF-522D-4FF8-ADFD-D5297E2E2801}" name="Pavillon " dataDxfId="6"/>
    <tableColumn id="3" xr3:uid="{BA46F288-2BE7-44A4-9FDC-49B3C7058EE4}" name="Nom pavillon" dataDxfId="5"/>
    <tableColumn id="4" xr3:uid="{09974316-A5F9-40BB-BD7C-A53EC26208A8}" name="No. de salle" dataDxfId="4"/>
    <tableColumn id="5" xr3:uid="{92DF641D-A1A7-415C-8704-FE9072DE0204}" name="Capacité"/>
    <tableColumn id="6" xr3:uid="{5227A87E-8A88-4CD9-8CF3-EFA604695A9E}" name="Type de salle " dataDxfId="3"/>
    <tableColumn id="7" xr3:uid="{4DD03D5F-927A-4DB1-8FE5-42209020A80E}" name="Type de salle description" dataDxfId="2"/>
    <tableColumn id="8" xr3:uid="{C0C3991D-3A8B-4248-866F-5B47F3FB5205}" name="Caractéristiques" dataDxfId="1"/>
    <tableColumn id="9" xr3:uid="{C75FFC9A-7DB3-41BF-B33B-514B9C20D0CE}" name="Salle - Note" dataDxfId="0"/>
  </tableColumns>
  <tableStyleInfo name="TableStyleLight9" showFirstColumn="0" showLastColumn="0" showRowStripes="1" showColumnStripes="0"/>
</table>
</file>

<file path=xl/theme/theme1.xml><?xml version="1.0" encoding="utf-8"?>
<a:theme xmlns:a="http://schemas.openxmlformats.org/drawingml/2006/main" name="Thème Office">
  <a:themeElements>
    <a:clrScheme name="UdeM">
      <a:dk1>
        <a:srgbClr val="000000"/>
      </a:dk1>
      <a:lt1>
        <a:sysClr val="window" lastClr="FFFFFF"/>
      </a:lt1>
      <a:dk2>
        <a:srgbClr val="0047B6"/>
      </a:dk2>
      <a:lt2>
        <a:srgbClr val="DBDCD8"/>
      </a:lt2>
      <a:accent1>
        <a:srgbClr val="006BB6"/>
      </a:accent1>
      <a:accent2>
        <a:srgbClr val="5CC2E7"/>
      </a:accent2>
      <a:accent3>
        <a:srgbClr val="D6EFFC"/>
      </a:accent3>
      <a:accent4>
        <a:srgbClr val="00A1CD"/>
      </a:accent4>
      <a:accent5>
        <a:srgbClr val="4D4C4A"/>
      </a:accent5>
      <a:accent6>
        <a:srgbClr val="108DC1"/>
      </a:accent6>
      <a:hlink>
        <a:srgbClr val="00699A"/>
      </a:hlink>
      <a:folHlink>
        <a:srgbClr val="003D5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I262"/>
  <sheetViews>
    <sheetView tabSelected="1" workbookViewId="0">
      <selection activeCell="G28" sqref="G28"/>
    </sheetView>
  </sheetViews>
  <sheetFormatPr baseColWidth="10" defaultRowHeight="14.5" x14ac:dyDescent="0.35"/>
  <cols>
    <col min="3" max="3" width="16.81640625" customWidth="1"/>
    <col min="4" max="4" width="12.453125" customWidth="1"/>
    <col min="6" max="6" width="14" customWidth="1"/>
    <col min="7" max="7" width="23.36328125" customWidth="1"/>
    <col min="8" max="8" width="41.08984375" bestFit="1" customWidth="1"/>
    <col min="9" max="9" width="142.81640625" bestFit="1" customWidth="1"/>
  </cols>
  <sheetData>
    <row r="2" spans="1:9" s="11" customFormat="1" x14ac:dyDescent="0.35">
      <c r="D2" s="9" t="s">
        <v>53</v>
      </c>
      <c r="E2" s="9"/>
      <c r="F2" s="9"/>
      <c r="G2" s="9"/>
      <c r="H2" s="9"/>
      <c r="I2" s="9"/>
    </row>
    <row r="3" spans="1:9" x14ac:dyDescent="0.35">
      <c r="C3" s="7">
        <v>1</v>
      </c>
      <c r="D3" s="3" t="s">
        <v>27</v>
      </c>
      <c r="E3" s="4"/>
      <c r="F3" s="4"/>
      <c r="G3" s="7">
        <v>12</v>
      </c>
      <c r="H3" s="3" t="s">
        <v>47</v>
      </c>
      <c r="I3" s="4"/>
    </row>
    <row r="4" spans="1:9" x14ac:dyDescent="0.35">
      <c r="C4" s="7">
        <v>2</v>
      </c>
      <c r="D4" s="3" t="s">
        <v>28</v>
      </c>
      <c r="E4" s="4"/>
      <c r="F4" s="4"/>
      <c r="G4" s="7">
        <v>13</v>
      </c>
      <c r="H4" s="3" t="s">
        <v>38</v>
      </c>
      <c r="I4" s="4"/>
    </row>
    <row r="5" spans="1:9" x14ac:dyDescent="0.35">
      <c r="C5" s="7">
        <v>3</v>
      </c>
      <c r="D5" s="3" t="s">
        <v>29</v>
      </c>
      <c r="E5" s="4"/>
      <c r="F5" s="4"/>
      <c r="G5" s="7">
        <v>14</v>
      </c>
      <c r="H5" s="3" t="s">
        <v>39</v>
      </c>
      <c r="I5" s="4"/>
    </row>
    <row r="6" spans="1:9" x14ac:dyDescent="0.35">
      <c r="C6" s="7">
        <v>4</v>
      </c>
      <c r="D6" s="3" t="s">
        <v>30</v>
      </c>
      <c r="E6" s="4"/>
      <c r="F6" s="4"/>
      <c r="G6" s="7">
        <v>15</v>
      </c>
      <c r="H6" s="3" t="s">
        <v>40</v>
      </c>
      <c r="I6" s="4"/>
    </row>
    <row r="7" spans="1:9" x14ac:dyDescent="0.35">
      <c r="C7" s="7">
        <v>5</v>
      </c>
      <c r="D7" s="3" t="s">
        <v>31</v>
      </c>
      <c r="E7" s="4"/>
      <c r="F7" s="4"/>
      <c r="G7" s="7">
        <v>16</v>
      </c>
      <c r="H7" s="3" t="s">
        <v>41</v>
      </c>
      <c r="I7" s="4"/>
    </row>
    <row r="8" spans="1:9" x14ac:dyDescent="0.35">
      <c r="C8" s="7">
        <v>6</v>
      </c>
      <c r="D8" s="3" t="s">
        <v>32</v>
      </c>
      <c r="E8" s="4"/>
      <c r="F8" s="4"/>
      <c r="G8" s="7">
        <v>17</v>
      </c>
      <c r="H8" s="3" t="s">
        <v>42</v>
      </c>
      <c r="I8" s="4"/>
    </row>
    <row r="9" spans="1:9" x14ac:dyDescent="0.35">
      <c r="C9" s="7">
        <v>7</v>
      </c>
      <c r="D9" s="3" t="s">
        <v>33</v>
      </c>
      <c r="E9" s="4"/>
      <c r="F9" s="4"/>
      <c r="G9" s="7">
        <v>18</v>
      </c>
      <c r="H9" s="3" t="s">
        <v>43</v>
      </c>
      <c r="I9" s="4"/>
    </row>
    <row r="10" spans="1:9" x14ac:dyDescent="0.35">
      <c r="C10" s="7">
        <v>8</v>
      </c>
      <c r="D10" s="3" t="s">
        <v>34</v>
      </c>
      <c r="E10" s="4"/>
      <c r="F10" s="4"/>
      <c r="G10" s="7">
        <v>19</v>
      </c>
      <c r="H10" s="3" t="s">
        <v>44</v>
      </c>
      <c r="I10" s="4"/>
    </row>
    <row r="11" spans="1:9" x14ac:dyDescent="0.35">
      <c r="C11" s="7">
        <v>9</v>
      </c>
      <c r="D11" s="3" t="s">
        <v>35</v>
      </c>
      <c r="E11" s="4"/>
      <c r="F11" s="4"/>
      <c r="G11" s="7">
        <v>20</v>
      </c>
      <c r="H11" s="3" t="s">
        <v>45</v>
      </c>
      <c r="I11" s="4"/>
    </row>
    <row r="12" spans="1:9" x14ac:dyDescent="0.35">
      <c r="C12" s="7">
        <v>10</v>
      </c>
      <c r="D12" s="3" t="s">
        <v>36</v>
      </c>
      <c r="E12" s="4"/>
      <c r="F12" s="4"/>
      <c r="G12" s="7">
        <v>21</v>
      </c>
      <c r="H12" s="3" t="s">
        <v>48</v>
      </c>
      <c r="I12" s="5"/>
    </row>
    <row r="13" spans="1:9" x14ac:dyDescent="0.35">
      <c r="C13" s="7">
        <v>11</v>
      </c>
      <c r="D13" s="3" t="s">
        <v>37</v>
      </c>
      <c r="E13" s="4"/>
      <c r="F13" s="4"/>
      <c r="G13" s="7">
        <v>22</v>
      </c>
      <c r="H13" s="3" t="s">
        <v>49</v>
      </c>
      <c r="I13" s="5"/>
    </row>
    <row r="14" spans="1:9" x14ac:dyDescent="0.35">
      <c r="A14" s="2"/>
      <c r="B14" s="3"/>
      <c r="C14" s="4"/>
      <c r="D14" s="4"/>
    </row>
    <row r="15" spans="1:9" s="10" customFormat="1" x14ac:dyDescent="0.35">
      <c r="A15" s="9" t="s">
        <v>24</v>
      </c>
      <c r="B15" s="9" t="s">
        <v>25</v>
      </c>
      <c r="C15" s="9" t="s">
        <v>50</v>
      </c>
      <c r="D15" s="9" t="s">
        <v>51</v>
      </c>
      <c r="E15" s="9" t="s">
        <v>0</v>
      </c>
      <c r="F15" s="9" t="s">
        <v>26</v>
      </c>
      <c r="G15" s="9" t="s">
        <v>52</v>
      </c>
      <c r="H15" s="9" t="s">
        <v>2</v>
      </c>
      <c r="I15" s="9" t="s">
        <v>1</v>
      </c>
    </row>
    <row r="16" spans="1:9" x14ac:dyDescent="0.35">
      <c r="A16" s="1" t="s">
        <v>3</v>
      </c>
      <c r="B16" s="1" t="s">
        <v>295</v>
      </c>
      <c r="C16" s="1" t="s">
        <v>296</v>
      </c>
      <c r="D16" s="1" t="s">
        <v>611</v>
      </c>
      <c r="E16">
        <v>350</v>
      </c>
      <c r="F16" s="1" t="s">
        <v>333</v>
      </c>
      <c r="G16" s="1" t="s">
        <v>334</v>
      </c>
      <c r="H16" s="1" t="s">
        <v>612</v>
      </c>
      <c r="I16" s="1" t="s">
        <v>613</v>
      </c>
    </row>
    <row r="17" spans="1:9" x14ac:dyDescent="0.35">
      <c r="A17" s="1" t="s">
        <v>3</v>
      </c>
      <c r="B17" s="1" t="s">
        <v>4</v>
      </c>
      <c r="C17" s="1" t="s">
        <v>5</v>
      </c>
      <c r="D17" s="1" t="s">
        <v>792</v>
      </c>
      <c r="E17">
        <v>222</v>
      </c>
      <c r="F17" s="1" t="s">
        <v>333</v>
      </c>
      <c r="G17" s="1" t="s">
        <v>334</v>
      </c>
      <c r="H17" s="1" t="s">
        <v>793</v>
      </c>
      <c r="I17" s="1" t="s">
        <v>794</v>
      </c>
    </row>
    <row r="18" spans="1:9" x14ac:dyDescent="0.35">
      <c r="A18" s="1" t="s">
        <v>3</v>
      </c>
      <c r="B18" s="1" t="s">
        <v>4</v>
      </c>
      <c r="C18" s="1" t="s">
        <v>5</v>
      </c>
      <c r="D18" s="1" t="s">
        <v>487</v>
      </c>
      <c r="E18">
        <v>228</v>
      </c>
      <c r="F18" s="1" t="s">
        <v>333</v>
      </c>
      <c r="G18" s="1" t="s">
        <v>334</v>
      </c>
      <c r="H18" s="1" t="s">
        <v>488</v>
      </c>
      <c r="I18" s="1" t="s">
        <v>489</v>
      </c>
    </row>
    <row r="19" spans="1:9" x14ac:dyDescent="0.35">
      <c r="A19" s="1" t="s">
        <v>3</v>
      </c>
      <c r="B19" s="1" t="s">
        <v>4</v>
      </c>
      <c r="C19" s="1" t="s">
        <v>5</v>
      </c>
      <c r="D19" s="1" t="s">
        <v>729</v>
      </c>
      <c r="E19">
        <v>242</v>
      </c>
      <c r="F19" s="1" t="s">
        <v>333</v>
      </c>
      <c r="G19" s="1" t="s">
        <v>334</v>
      </c>
      <c r="H19" s="1" t="s">
        <v>730</v>
      </c>
      <c r="I19" s="1" t="s">
        <v>731</v>
      </c>
    </row>
    <row r="20" spans="1:9" x14ac:dyDescent="0.35">
      <c r="A20" s="1" t="s">
        <v>3</v>
      </c>
      <c r="B20" s="1" t="s">
        <v>4</v>
      </c>
      <c r="C20" s="1" t="s">
        <v>5</v>
      </c>
      <c r="D20" s="1" t="s">
        <v>540</v>
      </c>
      <c r="E20">
        <v>35</v>
      </c>
      <c r="F20" s="1" t="s">
        <v>333</v>
      </c>
      <c r="G20" s="1" t="s">
        <v>334</v>
      </c>
      <c r="H20" s="1" t="s">
        <v>462</v>
      </c>
      <c r="I20" s="1" t="s">
        <v>541</v>
      </c>
    </row>
    <row r="21" spans="1:9" x14ac:dyDescent="0.35">
      <c r="A21" s="1" t="s">
        <v>3</v>
      </c>
      <c r="B21" s="1" t="s">
        <v>4</v>
      </c>
      <c r="C21" s="1" t="s">
        <v>5</v>
      </c>
      <c r="D21" s="1" t="s">
        <v>461</v>
      </c>
      <c r="E21">
        <v>35</v>
      </c>
      <c r="F21" s="1" t="s">
        <v>333</v>
      </c>
      <c r="G21" s="1" t="s">
        <v>334</v>
      </c>
      <c r="H21" s="1" t="s">
        <v>462</v>
      </c>
      <c r="I21" s="1" t="s">
        <v>463</v>
      </c>
    </row>
    <row r="22" spans="1:9" x14ac:dyDescent="0.35">
      <c r="A22" s="1" t="s">
        <v>3</v>
      </c>
      <c r="B22" s="1" t="s">
        <v>4</v>
      </c>
      <c r="C22" s="1" t="s">
        <v>5</v>
      </c>
      <c r="D22" s="1" t="s">
        <v>382</v>
      </c>
      <c r="E22">
        <v>92</v>
      </c>
      <c r="F22" s="1" t="s">
        <v>333</v>
      </c>
      <c r="G22" s="1" t="s">
        <v>334</v>
      </c>
      <c r="H22" s="1" t="s">
        <v>383</v>
      </c>
      <c r="I22" s="1" t="s">
        <v>384</v>
      </c>
    </row>
    <row r="23" spans="1:9" x14ac:dyDescent="0.35">
      <c r="A23" s="1" t="s">
        <v>3</v>
      </c>
      <c r="B23" s="1" t="s">
        <v>4</v>
      </c>
      <c r="C23" s="1" t="s">
        <v>5</v>
      </c>
      <c r="D23" s="1" t="s">
        <v>555</v>
      </c>
      <c r="E23">
        <v>92</v>
      </c>
      <c r="F23" s="1" t="s">
        <v>333</v>
      </c>
      <c r="G23" s="1" t="s">
        <v>334</v>
      </c>
      <c r="H23" s="1" t="s">
        <v>383</v>
      </c>
      <c r="I23" s="1" t="s">
        <v>384</v>
      </c>
    </row>
    <row r="24" spans="1:9" x14ac:dyDescent="0.35">
      <c r="A24" s="1" t="s">
        <v>3</v>
      </c>
      <c r="B24" s="1" t="s">
        <v>4</v>
      </c>
      <c r="C24" s="1" t="s">
        <v>5</v>
      </c>
      <c r="D24" s="1" t="s">
        <v>421</v>
      </c>
      <c r="E24">
        <v>92</v>
      </c>
      <c r="F24" s="1" t="s">
        <v>333</v>
      </c>
      <c r="G24" s="1" t="s">
        <v>334</v>
      </c>
      <c r="H24" s="1" t="s">
        <v>422</v>
      </c>
      <c r="I24" s="1" t="s">
        <v>423</v>
      </c>
    </row>
    <row r="25" spans="1:9" x14ac:dyDescent="0.35">
      <c r="A25" s="1" t="s">
        <v>3</v>
      </c>
      <c r="B25" s="1" t="s">
        <v>4</v>
      </c>
      <c r="C25" s="1" t="s">
        <v>5</v>
      </c>
      <c r="D25" s="1" t="s">
        <v>656</v>
      </c>
      <c r="E25">
        <v>92</v>
      </c>
      <c r="F25" s="1" t="s">
        <v>333</v>
      </c>
      <c r="G25" s="1" t="s">
        <v>334</v>
      </c>
      <c r="H25" s="1" t="s">
        <v>657</v>
      </c>
      <c r="I25" s="1" t="s">
        <v>423</v>
      </c>
    </row>
    <row r="26" spans="1:9" x14ac:dyDescent="0.35">
      <c r="A26" s="1" t="s">
        <v>3</v>
      </c>
      <c r="B26" s="1" t="s">
        <v>369</v>
      </c>
      <c r="C26" s="1" t="s">
        <v>370</v>
      </c>
      <c r="D26" s="1" t="s">
        <v>757</v>
      </c>
      <c r="E26">
        <v>400</v>
      </c>
      <c r="F26" s="1" t="s">
        <v>333</v>
      </c>
      <c r="G26" s="1" t="s">
        <v>334</v>
      </c>
      <c r="H26" s="1" t="s">
        <v>758</v>
      </c>
      <c r="I26" s="1" t="s">
        <v>759</v>
      </c>
    </row>
    <row r="27" spans="1:9" x14ac:dyDescent="0.35">
      <c r="A27" s="1" t="s">
        <v>3</v>
      </c>
      <c r="B27" s="1" t="s">
        <v>369</v>
      </c>
      <c r="C27" s="1" t="s">
        <v>370</v>
      </c>
      <c r="D27" s="1" t="s">
        <v>552</v>
      </c>
      <c r="E27">
        <v>58</v>
      </c>
      <c r="F27" s="1" t="s">
        <v>333</v>
      </c>
      <c r="G27" s="1" t="s">
        <v>334</v>
      </c>
      <c r="H27" s="1" t="s">
        <v>553</v>
      </c>
      <c r="I27" s="1" t="s">
        <v>554</v>
      </c>
    </row>
    <row r="28" spans="1:9" x14ac:dyDescent="0.35">
      <c r="A28" s="1" t="s">
        <v>3</v>
      </c>
      <c r="B28" s="1" t="s">
        <v>369</v>
      </c>
      <c r="C28" s="1" t="s">
        <v>370</v>
      </c>
      <c r="D28" s="1" t="s">
        <v>685</v>
      </c>
      <c r="E28">
        <v>60</v>
      </c>
      <c r="F28" s="1" t="s">
        <v>333</v>
      </c>
      <c r="G28" s="1" t="s">
        <v>334</v>
      </c>
      <c r="H28" s="1" t="s">
        <v>553</v>
      </c>
      <c r="I28" s="1" t="s">
        <v>686</v>
      </c>
    </row>
    <row r="29" spans="1:9" x14ac:dyDescent="0.35">
      <c r="A29" s="1" t="s">
        <v>3</v>
      </c>
      <c r="B29" s="1" t="s">
        <v>369</v>
      </c>
      <c r="C29" s="1" t="s">
        <v>370</v>
      </c>
      <c r="D29" s="1" t="s">
        <v>814</v>
      </c>
      <c r="E29">
        <v>58</v>
      </c>
      <c r="F29" s="1" t="s">
        <v>333</v>
      </c>
      <c r="G29" s="1" t="s">
        <v>334</v>
      </c>
      <c r="H29" s="1" t="s">
        <v>159</v>
      </c>
      <c r="I29" s="1" t="s">
        <v>815</v>
      </c>
    </row>
    <row r="30" spans="1:9" x14ac:dyDescent="0.35">
      <c r="A30" s="1" t="s">
        <v>3</v>
      </c>
      <c r="B30" s="1" t="s">
        <v>369</v>
      </c>
      <c r="C30" s="1" t="s">
        <v>370</v>
      </c>
      <c r="D30" s="1" t="s">
        <v>566</v>
      </c>
      <c r="E30">
        <v>100</v>
      </c>
      <c r="F30" s="1" t="s">
        <v>333</v>
      </c>
      <c r="G30" s="1" t="s">
        <v>334</v>
      </c>
      <c r="H30" s="1" t="s">
        <v>567</v>
      </c>
      <c r="I30" s="1" t="s">
        <v>568</v>
      </c>
    </row>
    <row r="31" spans="1:9" x14ac:dyDescent="0.35">
      <c r="A31" s="1" t="s">
        <v>3</v>
      </c>
      <c r="B31" s="1" t="s">
        <v>369</v>
      </c>
      <c r="C31" s="1" t="s">
        <v>370</v>
      </c>
      <c r="D31" s="1" t="s">
        <v>693</v>
      </c>
      <c r="E31">
        <v>98</v>
      </c>
      <c r="F31" s="1" t="s">
        <v>333</v>
      </c>
      <c r="G31" s="1" t="s">
        <v>334</v>
      </c>
      <c r="H31" s="1" t="s">
        <v>694</v>
      </c>
      <c r="I31" s="1" t="s">
        <v>675</v>
      </c>
    </row>
    <row r="32" spans="1:9" x14ac:dyDescent="0.35">
      <c r="A32" s="1" t="s">
        <v>3</v>
      </c>
      <c r="B32" s="1" t="s">
        <v>369</v>
      </c>
      <c r="C32" s="1" t="s">
        <v>370</v>
      </c>
      <c r="D32" s="1" t="s">
        <v>674</v>
      </c>
      <c r="E32">
        <v>98</v>
      </c>
      <c r="F32" s="1" t="s">
        <v>333</v>
      </c>
      <c r="G32" s="1" t="s">
        <v>334</v>
      </c>
      <c r="H32" s="1" t="s">
        <v>615</v>
      </c>
      <c r="I32" s="1" t="s">
        <v>675</v>
      </c>
    </row>
    <row r="33" spans="1:9" x14ac:dyDescent="0.35">
      <c r="A33" s="1" t="s">
        <v>3</v>
      </c>
      <c r="B33" s="1" t="s">
        <v>369</v>
      </c>
      <c r="C33" s="1" t="s">
        <v>370</v>
      </c>
      <c r="D33" s="1" t="s">
        <v>698</v>
      </c>
      <c r="E33">
        <v>57</v>
      </c>
      <c r="F33" s="1" t="s">
        <v>333</v>
      </c>
      <c r="G33" s="1" t="s">
        <v>334</v>
      </c>
      <c r="H33" s="1" t="s">
        <v>159</v>
      </c>
      <c r="I33" s="1" t="s">
        <v>485</v>
      </c>
    </row>
    <row r="34" spans="1:9" x14ac:dyDescent="0.35">
      <c r="A34" s="1" t="s">
        <v>3</v>
      </c>
      <c r="B34" s="1" t="s">
        <v>369</v>
      </c>
      <c r="C34" s="1" t="s">
        <v>370</v>
      </c>
      <c r="D34" s="1" t="s">
        <v>638</v>
      </c>
      <c r="E34">
        <v>58</v>
      </c>
      <c r="F34" s="1" t="s">
        <v>333</v>
      </c>
      <c r="G34" s="1" t="s">
        <v>334</v>
      </c>
      <c r="H34" s="1" t="s">
        <v>553</v>
      </c>
      <c r="I34" s="1" t="s">
        <v>485</v>
      </c>
    </row>
    <row r="35" spans="1:9" x14ac:dyDescent="0.35">
      <c r="A35" s="1" t="s">
        <v>3</v>
      </c>
      <c r="B35" s="1" t="s">
        <v>369</v>
      </c>
      <c r="C35" s="1" t="s">
        <v>370</v>
      </c>
      <c r="D35" s="1" t="s">
        <v>625</v>
      </c>
      <c r="E35">
        <v>58</v>
      </c>
      <c r="F35" s="1" t="s">
        <v>333</v>
      </c>
      <c r="G35" s="1" t="s">
        <v>334</v>
      </c>
      <c r="H35" s="1" t="s">
        <v>553</v>
      </c>
      <c r="I35" s="1" t="s">
        <v>387</v>
      </c>
    </row>
    <row r="36" spans="1:9" x14ac:dyDescent="0.35">
      <c r="A36" s="1" t="s">
        <v>3</v>
      </c>
      <c r="B36" s="1" t="s">
        <v>369</v>
      </c>
      <c r="C36" s="1" t="s">
        <v>370</v>
      </c>
      <c r="D36" s="1" t="s">
        <v>565</v>
      </c>
      <c r="E36">
        <v>58</v>
      </c>
      <c r="F36" s="1" t="s">
        <v>333</v>
      </c>
      <c r="G36" s="1" t="s">
        <v>334</v>
      </c>
      <c r="H36" s="1" t="s">
        <v>553</v>
      </c>
      <c r="I36" s="1" t="s">
        <v>387</v>
      </c>
    </row>
    <row r="37" spans="1:9" x14ac:dyDescent="0.35">
      <c r="A37" s="1" t="s">
        <v>3</v>
      </c>
      <c r="B37" s="1" t="s">
        <v>369</v>
      </c>
      <c r="C37" s="1" t="s">
        <v>370</v>
      </c>
      <c r="D37" s="1" t="s">
        <v>609</v>
      </c>
      <c r="E37">
        <v>58</v>
      </c>
      <c r="F37" s="1" t="s">
        <v>333</v>
      </c>
      <c r="G37" s="1" t="s">
        <v>334</v>
      </c>
      <c r="H37" s="1" t="s">
        <v>553</v>
      </c>
      <c r="I37" s="1" t="s">
        <v>387</v>
      </c>
    </row>
    <row r="38" spans="1:9" x14ac:dyDescent="0.35">
      <c r="A38" s="1" t="s">
        <v>3</v>
      </c>
      <c r="B38" s="1" t="s">
        <v>369</v>
      </c>
      <c r="C38" s="1" t="s">
        <v>370</v>
      </c>
      <c r="D38" s="1" t="s">
        <v>614</v>
      </c>
      <c r="E38">
        <v>130</v>
      </c>
      <c r="F38" s="1" t="s">
        <v>333</v>
      </c>
      <c r="G38" s="1" t="s">
        <v>334</v>
      </c>
      <c r="H38" s="1" t="s">
        <v>615</v>
      </c>
      <c r="I38" s="1" t="s">
        <v>616</v>
      </c>
    </row>
    <row r="39" spans="1:9" x14ac:dyDescent="0.35">
      <c r="A39" s="1" t="s">
        <v>3</v>
      </c>
      <c r="B39" s="1" t="s">
        <v>369</v>
      </c>
      <c r="C39" s="1" t="s">
        <v>370</v>
      </c>
      <c r="D39" s="1" t="s">
        <v>484</v>
      </c>
      <c r="E39">
        <v>58</v>
      </c>
      <c r="F39" s="1" t="s">
        <v>333</v>
      </c>
      <c r="G39" s="1" t="s">
        <v>334</v>
      </c>
      <c r="H39" s="1" t="s">
        <v>411</v>
      </c>
      <c r="I39" s="1" t="s">
        <v>485</v>
      </c>
    </row>
    <row r="40" spans="1:9" x14ac:dyDescent="0.35">
      <c r="A40" s="1" t="s">
        <v>3</v>
      </c>
      <c r="B40" s="1" t="s">
        <v>369</v>
      </c>
      <c r="C40" s="1" t="s">
        <v>370</v>
      </c>
      <c r="D40" s="1" t="s">
        <v>371</v>
      </c>
      <c r="E40">
        <v>112</v>
      </c>
      <c r="F40" s="1" t="s">
        <v>333</v>
      </c>
      <c r="G40" s="1" t="s">
        <v>334</v>
      </c>
      <c r="H40" s="1" t="s">
        <v>372</v>
      </c>
      <c r="I40" s="1" t="s">
        <v>373</v>
      </c>
    </row>
    <row r="41" spans="1:9" x14ac:dyDescent="0.35">
      <c r="A41" s="1" t="s">
        <v>3</v>
      </c>
      <c r="B41" s="1" t="s">
        <v>369</v>
      </c>
      <c r="C41" s="1" t="s">
        <v>370</v>
      </c>
      <c r="D41" s="1" t="s">
        <v>704</v>
      </c>
      <c r="E41">
        <v>130</v>
      </c>
      <c r="F41" s="1" t="s">
        <v>333</v>
      </c>
      <c r="G41" s="1" t="s">
        <v>334</v>
      </c>
      <c r="H41" s="1" t="s">
        <v>615</v>
      </c>
      <c r="I41" s="1" t="s">
        <v>705</v>
      </c>
    </row>
    <row r="42" spans="1:9" x14ac:dyDescent="0.35">
      <c r="A42" s="1" t="s">
        <v>3</v>
      </c>
      <c r="B42" s="1" t="s">
        <v>369</v>
      </c>
      <c r="C42" s="1" t="s">
        <v>370</v>
      </c>
      <c r="D42" s="1" t="s">
        <v>490</v>
      </c>
      <c r="E42">
        <v>58</v>
      </c>
      <c r="F42" s="1" t="s">
        <v>333</v>
      </c>
      <c r="G42" s="1" t="s">
        <v>334</v>
      </c>
      <c r="H42" s="1" t="s">
        <v>491</v>
      </c>
      <c r="I42" s="1" t="s">
        <v>485</v>
      </c>
    </row>
    <row r="43" spans="1:9" x14ac:dyDescent="0.35">
      <c r="A43" s="1" t="s">
        <v>3</v>
      </c>
      <c r="B43" s="1" t="s">
        <v>369</v>
      </c>
      <c r="C43" s="1" t="s">
        <v>370</v>
      </c>
      <c r="D43" s="1" t="s">
        <v>590</v>
      </c>
      <c r="E43">
        <v>58</v>
      </c>
      <c r="F43" s="1" t="s">
        <v>333</v>
      </c>
      <c r="G43" s="1" t="s">
        <v>334</v>
      </c>
      <c r="H43" s="1" t="s">
        <v>386</v>
      </c>
      <c r="I43" s="1" t="s">
        <v>591</v>
      </c>
    </row>
    <row r="44" spans="1:9" x14ac:dyDescent="0.35">
      <c r="A44" s="1" t="s">
        <v>3</v>
      </c>
      <c r="B44" s="1" t="s">
        <v>369</v>
      </c>
      <c r="C44" s="1" t="s">
        <v>370</v>
      </c>
      <c r="D44" s="1" t="s">
        <v>385</v>
      </c>
      <c r="E44">
        <v>58</v>
      </c>
      <c r="F44" s="1" t="s">
        <v>333</v>
      </c>
      <c r="G44" s="1" t="s">
        <v>334</v>
      </c>
      <c r="H44" s="1" t="s">
        <v>386</v>
      </c>
      <c r="I44" s="1" t="s">
        <v>387</v>
      </c>
    </row>
    <row r="45" spans="1:9" x14ac:dyDescent="0.35">
      <c r="A45" s="1" t="s">
        <v>3</v>
      </c>
      <c r="B45" s="1" t="s">
        <v>374</v>
      </c>
      <c r="C45" s="1" t="s">
        <v>375</v>
      </c>
      <c r="D45" s="1" t="s">
        <v>376</v>
      </c>
      <c r="E45">
        <v>100</v>
      </c>
      <c r="F45" s="1" t="s">
        <v>333</v>
      </c>
      <c r="G45" s="1" t="s">
        <v>334</v>
      </c>
      <c r="H45" s="1" t="s">
        <v>377</v>
      </c>
      <c r="I45" s="1" t="s">
        <v>378</v>
      </c>
    </row>
    <row r="46" spans="1:9" x14ac:dyDescent="0.35">
      <c r="A46" s="1" t="s">
        <v>3</v>
      </c>
      <c r="B46" s="1" t="s">
        <v>497</v>
      </c>
      <c r="C46" s="1" t="s">
        <v>498</v>
      </c>
      <c r="D46" s="1" t="s">
        <v>499</v>
      </c>
      <c r="E46">
        <v>184</v>
      </c>
      <c r="F46" s="1" t="s">
        <v>333</v>
      </c>
      <c r="G46" s="1" t="s">
        <v>334</v>
      </c>
      <c r="H46" s="1" t="s">
        <v>500</v>
      </c>
      <c r="I46" s="1" t="s">
        <v>501</v>
      </c>
    </row>
    <row r="47" spans="1:9" x14ac:dyDescent="0.35">
      <c r="A47" s="1" t="s">
        <v>3</v>
      </c>
      <c r="B47" s="1" t="s">
        <v>593</v>
      </c>
      <c r="C47" s="1" t="s">
        <v>594</v>
      </c>
      <c r="D47" s="1" t="s">
        <v>595</v>
      </c>
      <c r="E47">
        <v>24</v>
      </c>
      <c r="F47" s="1" t="s">
        <v>333</v>
      </c>
      <c r="G47" s="1" t="s">
        <v>334</v>
      </c>
      <c r="H47" s="1" t="s">
        <v>159</v>
      </c>
      <c r="I47" s="1" t="s">
        <v>596</v>
      </c>
    </row>
    <row r="48" spans="1:9" x14ac:dyDescent="0.35">
      <c r="A48" s="1" t="s">
        <v>3</v>
      </c>
      <c r="B48" s="1" t="s">
        <v>593</v>
      </c>
      <c r="C48" s="1" t="s">
        <v>594</v>
      </c>
      <c r="D48" s="1" t="s">
        <v>782</v>
      </c>
      <c r="E48">
        <v>24</v>
      </c>
      <c r="F48" s="1" t="s">
        <v>333</v>
      </c>
      <c r="G48" s="1" t="s">
        <v>334</v>
      </c>
      <c r="H48" s="1" t="s">
        <v>159</v>
      </c>
      <c r="I48" s="1" t="s">
        <v>596</v>
      </c>
    </row>
    <row r="49" spans="1:9" x14ac:dyDescent="0.35">
      <c r="A49" s="1" t="s">
        <v>3</v>
      </c>
      <c r="B49" s="1" t="s">
        <v>593</v>
      </c>
      <c r="C49" s="1" t="s">
        <v>594</v>
      </c>
      <c r="D49" s="1" t="s">
        <v>651</v>
      </c>
      <c r="E49">
        <v>24</v>
      </c>
      <c r="F49" s="1" t="s">
        <v>333</v>
      </c>
      <c r="G49" s="1" t="s">
        <v>334</v>
      </c>
      <c r="H49" s="1" t="s">
        <v>159</v>
      </c>
      <c r="I49" s="1" t="s">
        <v>652</v>
      </c>
    </row>
    <row r="50" spans="1:9" x14ac:dyDescent="0.35">
      <c r="A50" s="1" t="s">
        <v>3</v>
      </c>
      <c r="B50" s="1" t="s">
        <v>593</v>
      </c>
      <c r="C50" s="1" t="s">
        <v>594</v>
      </c>
      <c r="D50" s="1" t="s">
        <v>710</v>
      </c>
      <c r="E50">
        <v>24</v>
      </c>
      <c r="F50" s="1" t="s">
        <v>333</v>
      </c>
      <c r="G50" s="1" t="s">
        <v>334</v>
      </c>
      <c r="H50" s="1" t="s">
        <v>159</v>
      </c>
      <c r="I50" s="1" t="s">
        <v>652</v>
      </c>
    </row>
    <row r="51" spans="1:9" x14ac:dyDescent="0.35">
      <c r="A51" s="1" t="s">
        <v>3</v>
      </c>
      <c r="B51" s="1" t="s">
        <v>139</v>
      </c>
      <c r="C51" s="1" t="s">
        <v>140</v>
      </c>
      <c r="D51" s="1" t="s">
        <v>661</v>
      </c>
      <c r="E51">
        <v>252</v>
      </c>
      <c r="F51" s="1" t="s">
        <v>333</v>
      </c>
      <c r="G51" s="1" t="s">
        <v>334</v>
      </c>
      <c r="H51" s="1" t="s">
        <v>459</v>
      </c>
      <c r="I51" s="1" t="s">
        <v>662</v>
      </c>
    </row>
    <row r="52" spans="1:9" x14ac:dyDescent="0.35">
      <c r="A52" s="1" t="s">
        <v>3</v>
      </c>
      <c r="B52" s="1" t="s">
        <v>139</v>
      </c>
      <c r="C52" s="1" t="s">
        <v>140</v>
      </c>
      <c r="D52" s="1" t="s">
        <v>507</v>
      </c>
      <c r="E52">
        <v>288</v>
      </c>
      <c r="F52" s="1" t="s">
        <v>333</v>
      </c>
      <c r="G52" s="1" t="s">
        <v>334</v>
      </c>
      <c r="H52" s="1" t="s">
        <v>508</v>
      </c>
      <c r="I52" s="1" t="s">
        <v>509</v>
      </c>
    </row>
    <row r="53" spans="1:9" x14ac:dyDescent="0.35">
      <c r="A53" s="1" t="s">
        <v>3</v>
      </c>
      <c r="B53" s="1" t="s">
        <v>139</v>
      </c>
      <c r="C53" s="1" t="s">
        <v>140</v>
      </c>
      <c r="D53" s="1" t="s">
        <v>683</v>
      </c>
      <c r="E53">
        <v>156</v>
      </c>
      <c r="F53" s="1" t="s">
        <v>333</v>
      </c>
      <c r="G53" s="1" t="s">
        <v>334</v>
      </c>
      <c r="H53" s="1" t="s">
        <v>459</v>
      </c>
      <c r="I53" s="1" t="s">
        <v>684</v>
      </c>
    </row>
    <row r="54" spans="1:9" x14ac:dyDescent="0.35">
      <c r="A54" s="1" t="s">
        <v>3</v>
      </c>
      <c r="B54" s="1" t="s">
        <v>139</v>
      </c>
      <c r="C54" s="1" t="s">
        <v>140</v>
      </c>
      <c r="D54" s="1" t="s">
        <v>458</v>
      </c>
      <c r="E54">
        <v>202</v>
      </c>
      <c r="F54" s="1" t="s">
        <v>333</v>
      </c>
      <c r="G54" s="1" t="s">
        <v>334</v>
      </c>
      <c r="H54" s="1" t="s">
        <v>459</v>
      </c>
      <c r="I54" s="1" t="s">
        <v>460</v>
      </c>
    </row>
    <row r="55" spans="1:9" x14ac:dyDescent="0.35">
      <c r="A55" s="1" t="s">
        <v>3</v>
      </c>
      <c r="B55" s="1" t="s">
        <v>139</v>
      </c>
      <c r="C55" s="1" t="s">
        <v>140</v>
      </c>
      <c r="D55" s="1" t="s">
        <v>601</v>
      </c>
      <c r="E55">
        <v>50</v>
      </c>
      <c r="F55" s="1" t="s">
        <v>333</v>
      </c>
      <c r="G55" s="1" t="s">
        <v>334</v>
      </c>
      <c r="H55" s="1" t="s">
        <v>602</v>
      </c>
      <c r="I55" s="1" t="s">
        <v>219</v>
      </c>
    </row>
    <row r="56" spans="1:9" x14ac:dyDescent="0.35">
      <c r="A56" s="1" t="s">
        <v>3</v>
      </c>
      <c r="B56" s="1" t="s">
        <v>139</v>
      </c>
      <c r="C56" s="1" t="s">
        <v>140</v>
      </c>
      <c r="D56" s="1" t="s">
        <v>714</v>
      </c>
      <c r="E56">
        <v>288</v>
      </c>
      <c r="F56" s="1" t="s">
        <v>333</v>
      </c>
      <c r="G56" s="1" t="s">
        <v>334</v>
      </c>
      <c r="H56" s="1" t="s">
        <v>459</v>
      </c>
      <c r="I56" s="1" t="s">
        <v>509</v>
      </c>
    </row>
    <row r="57" spans="1:9" x14ac:dyDescent="0.35">
      <c r="A57" s="1" t="s">
        <v>3</v>
      </c>
      <c r="B57" s="1" t="s">
        <v>139</v>
      </c>
      <c r="C57" s="1" t="s">
        <v>140</v>
      </c>
      <c r="D57" s="1" t="s">
        <v>492</v>
      </c>
      <c r="E57">
        <v>566</v>
      </c>
      <c r="F57" s="1" t="s">
        <v>333</v>
      </c>
      <c r="G57" s="1" t="s">
        <v>334</v>
      </c>
      <c r="H57" s="1" t="s">
        <v>459</v>
      </c>
      <c r="I57" s="1" t="s">
        <v>493</v>
      </c>
    </row>
    <row r="58" spans="1:9" x14ac:dyDescent="0.35">
      <c r="A58" s="1" t="s">
        <v>3</v>
      </c>
      <c r="B58" s="1" t="s">
        <v>139</v>
      </c>
      <c r="C58" s="1" t="s">
        <v>140</v>
      </c>
      <c r="D58" s="1" t="s">
        <v>415</v>
      </c>
      <c r="E58">
        <v>156</v>
      </c>
      <c r="F58" s="1" t="s">
        <v>333</v>
      </c>
      <c r="G58" s="1" t="s">
        <v>334</v>
      </c>
      <c r="H58" s="1" t="s">
        <v>416</v>
      </c>
      <c r="I58" s="1" t="s">
        <v>417</v>
      </c>
    </row>
    <row r="59" spans="1:9" x14ac:dyDescent="0.35">
      <c r="A59" s="1" t="s">
        <v>3</v>
      </c>
      <c r="B59" s="1" t="s">
        <v>139</v>
      </c>
      <c r="C59" s="1" t="s">
        <v>140</v>
      </c>
      <c r="D59" s="1" t="s">
        <v>577</v>
      </c>
      <c r="E59">
        <v>202</v>
      </c>
      <c r="F59" s="1" t="s">
        <v>333</v>
      </c>
      <c r="G59" s="1" t="s">
        <v>334</v>
      </c>
      <c r="H59" s="1" t="s">
        <v>578</v>
      </c>
      <c r="I59" s="1" t="s">
        <v>579</v>
      </c>
    </row>
    <row r="60" spans="1:9" x14ac:dyDescent="0.35">
      <c r="A60" s="1" t="s">
        <v>3</v>
      </c>
      <c r="B60" s="1" t="s">
        <v>139</v>
      </c>
      <c r="C60" s="1" t="s">
        <v>140</v>
      </c>
      <c r="D60" s="1" t="s">
        <v>424</v>
      </c>
      <c r="E60">
        <v>34</v>
      </c>
      <c r="F60" s="1" t="s">
        <v>333</v>
      </c>
      <c r="G60" s="1" t="s">
        <v>334</v>
      </c>
      <c r="H60" s="1" t="s">
        <v>425</v>
      </c>
      <c r="I60" s="1" t="s">
        <v>426</v>
      </c>
    </row>
    <row r="61" spans="1:9" x14ac:dyDescent="0.35">
      <c r="A61" s="1" t="s">
        <v>3</v>
      </c>
      <c r="B61" s="1" t="s">
        <v>139</v>
      </c>
      <c r="C61" s="1" t="s">
        <v>140</v>
      </c>
      <c r="D61" s="1" t="s">
        <v>743</v>
      </c>
      <c r="E61">
        <v>90</v>
      </c>
      <c r="F61" s="1" t="s">
        <v>333</v>
      </c>
      <c r="G61" s="1" t="s">
        <v>334</v>
      </c>
      <c r="H61" s="1" t="s">
        <v>393</v>
      </c>
      <c r="I61" s="1" t="s">
        <v>526</v>
      </c>
    </row>
    <row r="62" spans="1:9" x14ac:dyDescent="0.35">
      <c r="A62" s="1" t="s">
        <v>3</v>
      </c>
      <c r="B62" s="1" t="s">
        <v>139</v>
      </c>
      <c r="C62" s="1" t="s">
        <v>140</v>
      </c>
      <c r="D62" s="1" t="s">
        <v>561</v>
      </c>
      <c r="E62">
        <v>34</v>
      </c>
      <c r="F62" s="1" t="s">
        <v>333</v>
      </c>
      <c r="G62" s="1" t="s">
        <v>334</v>
      </c>
      <c r="H62" s="1" t="s">
        <v>425</v>
      </c>
      <c r="I62" s="1" t="s">
        <v>426</v>
      </c>
    </row>
    <row r="63" spans="1:9" x14ac:dyDescent="0.35">
      <c r="A63" s="1" t="s">
        <v>3</v>
      </c>
      <c r="B63" s="1" t="s">
        <v>139</v>
      </c>
      <c r="C63" s="1" t="s">
        <v>140</v>
      </c>
      <c r="D63" s="1" t="s">
        <v>791</v>
      </c>
      <c r="E63">
        <v>90</v>
      </c>
      <c r="F63" s="1" t="s">
        <v>333</v>
      </c>
      <c r="G63" s="1" t="s">
        <v>334</v>
      </c>
      <c r="H63" s="1" t="s">
        <v>393</v>
      </c>
      <c r="I63" s="1" t="s">
        <v>483</v>
      </c>
    </row>
    <row r="64" spans="1:9" x14ac:dyDescent="0.35">
      <c r="A64" s="1" t="s">
        <v>3</v>
      </c>
      <c r="B64" s="1" t="s">
        <v>139</v>
      </c>
      <c r="C64" s="1" t="s">
        <v>140</v>
      </c>
      <c r="D64" s="1" t="s">
        <v>805</v>
      </c>
      <c r="E64">
        <v>34</v>
      </c>
      <c r="F64" s="1" t="s">
        <v>333</v>
      </c>
      <c r="G64" s="1" t="s">
        <v>334</v>
      </c>
      <c r="H64" s="1" t="s">
        <v>425</v>
      </c>
      <c r="I64" s="1" t="s">
        <v>505</v>
      </c>
    </row>
    <row r="65" spans="1:9" x14ac:dyDescent="0.35">
      <c r="A65" s="1" t="s">
        <v>3</v>
      </c>
      <c r="B65" s="1" t="s">
        <v>139</v>
      </c>
      <c r="C65" s="1" t="s">
        <v>140</v>
      </c>
      <c r="D65" s="1" t="s">
        <v>482</v>
      </c>
      <c r="E65">
        <v>90</v>
      </c>
      <c r="F65" s="1" t="s">
        <v>333</v>
      </c>
      <c r="G65" s="1" t="s">
        <v>334</v>
      </c>
      <c r="H65" s="1" t="s">
        <v>393</v>
      </c>
      <c r="I65" s="1" t="s">
        <v>483</v>
      </c>
    </row>
    <row r="66" spans="1:9" x14ac:dyDescent="0.35">
      <c r="A66" s="1" t="s">
        <v>3</v>
      </c>
      <c r="B66" s="1" t="s">
        <v>139</v>
      </c>
      <c r="C66" s="1" t="s">
        <v>140</v>
      </c>
      <c r="D66" s="1" t="s">
        <v>744</v>
      </c>
      <c r="E66">
        <v>74</v>
      </c>
      <c r="F66" s="1" t="s">
        <v>333</v>
      </c>
      <c r="G66" s="1" t="s">
        <v>334</v>
      </c>
      <c r="H66" s="1" t="s">
        <v>353</v>
      </c>
      <c r="I66" s="1" t="s">
        <v>745</v>
      </c>
    </row>
    <row r="67" spans="1:9" x14ac:dyDescent="0.35">
      <c r="A67" s="1" t="s">
        <v>3</v>
      </c>
      <c r="B67" s="1" t="s">
        <v>139</v>
      </c>
      <c r="C67" s="1" t="s">
        <v>140</v>
      </c>
      <c r="D67" s="1" t="s">
        <v>635</v>
      </c>
      <c r="E67">
        <v>74</v>
      </c>
      <c r="F67" s="1" t="s">
        <v>333</v>
      </c>
      <c r="G67" s="1" t="s">
        <v>334</v>
      </c>
      <c r="H67" s="1" t="s">
        <v>353</v>
      </c>
      <c r="I67" s="1" t="s">
        <v>432</v>
      </c>
    </row>
    <row r="68" spans="1:9" x14ac:dyDescent="0.35">
      <c r="A68" s="1" t="s">
        <v>3</v>
      </c>
      <c r="B68" s="1" t="s">
        <v>139</v>
      </c>
      <c r="C68" s="1" t="s">
        <v>140</v>
      </c>
      <c r="D68" s="1" t="s">
        <v>692</v>
      </c>
      <c r="E68">
        <v>74</v>
      </c>
      <c r="F68" s="1" t="s">
        <v>333</v>
      </c>
      <c r="G68" s="1" t="s">
        <v>334</v>
      </c>
      <c r="H68" s="1" t="s">
        <v>389</v>
      </c>
      <c r="I68" s="1" t="s">
        <v>354</v>
      </c>
    </row>
    <row r="69" spans="1:9" x14ac:dyDescent="0.35">
      <c r="A69" s="1" t="s">
        <v>3</v>
      </c>
      <c r="B69" s="1" t="s">
        <v>139</v>
      </c>
      <c r="C69" s="1" t="s">
        <v>140</v>
      </c>
      <c r="D69" s="1" t="s">
        <v>600</v>
      </c>
      <c r="E69">
        <v>74</v>
      </c>
      <c r="F69" s="1" t="s">
        <v>333</v>
      </c>
      <c r="G69" s="1" t="s">
        <v>334</v>
      </c>
      <c r="H69" s="1" t="s">
        <v>353</v>
      </c>
      <c r="I69" s="1" t="s">
        <v>354</v>
      </c>
    </row>
    <row r="70" spans="1:9" x14ac:dyDescent="0.35">
      <c r="A70" s="1" t="s">
        <v>3</v>
      </c>
      <c r="B70" s="1" t="s">
        <v>139</v>
      </c>
      <c r="C70" s="1" t="s">
        <v>140</v>
      </c>
      <c r="D70" s="1" t="s">
        <v>442</v>
      </c>
      <c r="E70">
        <v>74</v>
      </c>
      <c r="F70" s="1" t="s">
        <v>333</v>
      </c>
      <c r="G70" s="1" t="s">
        <v>334</v>
      </c>
      <c r="H70" s="1" t="s">
        <v>353</v>
      </c>
      <c r="I70" s="1" t="s">
        <v>354</v>
      </c>
    </row>
    <row r="71" spans="1:9" x14ac:dyDescent="0.35">
      <c r="A71" s="1" t="s">
        <v>3</v>
      </c>
      <c r="B71" s="1" t="s">
        <v>139</v>
      </c>
      <c r="C71" s="1" t="s">
        <v>140</v>
      </c>
      <c r="D71" s="1" t="s">
        <v>813</v>
      </c>
      <c r="E71">
        <v>74</v>
      </c>
      <c r="F71" s="1" t="s">
        <v>333</v>
      </c>
      <c r="G71" s="1" t="s">
        <v>334</v>
      </c>
      <c r="H71" s="1" t="s">
        <v>353</v>
      </c>
      <c r="I71" s="1" t="s">
        <v>354</v>
      </c>
    </row>
    <row r="72" spans="1:9" x14ac:dyDescent="0.35">
      <c r="A72" s="1" t="s">
        <v>3</v>
      </c>
      <c r="B72" s="1" t="s">
        <v>139</v>
      </c>
      <c r="C72" s="1" t="s">
        <v>140</v>
      </c>
      <c r="D72" s="1" t="s">
        <v>496</v>
      </c>
      <c r="E72">
        <v>74</v>
      </c>
      <c r="F72" s="1" t="s">
        <v>333</v>
      </c>
      <c r="G72" s="1" t="s">
        <v>334</v>
      </c>
      <c r="H72" s="1" t="s">
        <v>353</v>
      </c>
      <c r="I72" s="1" t="s">
        <v>354</v>
      </c>
    </row>
    <row r="73" spans="1:9" x14ac:dyDescent="0.35">
      <c r="A73" s="1" t="s">
        <v>3</v>
      </c>
      <c r="B73" s="1" t="s">
        <v>139</v>
      </c>
      <c r="C73" s="1" t="s">
        <v>140</v>
      </c>
      <c r="D73" s="1" t="s">
        <v>391</v>
      </c>
      <c r="E73">
        <v>74</v>
      </c>
      <c r="F73" s="1" t="s">
        <v>333</v>
      </c>
      <c r="G73" s="1" t="s">
        <v>334</v>
      </c>
      <c r="H73" s="1" t="s">
        <v>353</v>
      </c>
      <c r="I73" s="1" t="s">
        <v>354</v>
      </c>
    </row>
    <row r="74" spans="1:9" x14ac:dyDescent="0.35">
      <c r="A74" s="1" t="s">
        <v>3</v>
      </c>
      <c r="B74" s="1" t="s">
        <v>139</v>
      </c>
      <c r="C74" s="1" t="s">
        <v>140</v>
      </c>
      <c r="D74" s="1" t="s">
        <v>775</v>
      </c>
      <c r="E74">
        <v>74</v>
      </c>
      <c r="F74" s="1" t="s">
        <v>333</v>
      </c>
      <c r="G74" s="1" t="s">
        <v>334</v>
      </c>
      <c r="H74" s="1" t="s">
        <v>353</v>
      </c>
      <c r="I74" s="1" t="s">
        <v>432</v>
      </c>
    </row>
    <row r="75" spans="1:9" x14ac:dyDescent="0.35">
      <c r="A75" s="1" t="s">
        <v>3</v>
      </c>
      <c r="B75" s="1" t="s">
        <v>139</v>
      </c>
      <c r="C75" s="1" t="s">
        <v>140</v>
      </c>
      <c r="D75" s="1" t="s">
        <v>809</v>
      </c>
      <c r="E75">
        <v>74</v>
      </c>
      <c r="F75" s="1" t="s">
        <v>333</v>
      </c>
      <c r="G75" s="1" t="s">
        <v>334</v>
      </c>
      <c r="H75" s="1" t="s">
        <v>353</v>
      </c>
      <c r="I75" s="1" t="s">
        <v>432</v>
      </c>
    </row>
    <row r="76" spans="1:9" x14ac:dyDescent="0.35">
      <c r="A76" s="1" t="s">
        <v>3</v>
      </c>
      <c r="B76" s="1" t="s">
        <v>139</v>
      </c>
      <c r="C76" s="1" t="s">
        <v>140</v>
      </c>
      <c r="D76" s="1" t="s">
        <v>352</v>
      </c>
      <c r="E76">
        <v>74</v>
      </c>
      <c r="F76" s="1" t="s">
        <v>333</v>
      </c>
      <c r="G76" s="1" t="s">
        <v>334</v>
      </c>
      <c r="H76" s="1" t="s">
        <v>353</v>
      </c>
      <c r="I76" s="1" t="s">
        <v>354</v>
      </c>
    </row>
    <row r="77" spans="1:9" x14ac:dyDescent="0.35">
      <c r="A77" s="1" t="s">
        <v>3</v>
      </c>
      <c r="B77" s="1" t="s">
        <v>139</v>
      </c>
      <c r="C77" s="1" t="s">
        <v>140</v>
      </c>
      <c r="D77" s="1" t="s">
        <v>679</v>
      </c>
      <c r="E77">
        <v>74</v>
      </c>
      <c r="F77" s="1" t="s">
        <v>333</v>
      </c>
      <c r="G77" s="1" t="s">
        <v>334</v>
      </c>
      <c r="H77" s="1" t="s">
        <v>353</v>
      </c>
      <c r="I77" s="1" t="s">
        <v>354</v>
      </c>
    </row>
    <row r="78" spans="1:9" x14ac:dyDescent="0.35">
      <c r="A78" s="1" t="s">
        <v>3</v>
      </c>
      <c r="B78" s="1" t="s">
        <v>139</v>
      </c>
      <c r="C78" s="1" t="s">
        <v>140</v>
      </c>
      <c r="D78" s="1" t="s">
        <v>429</v>
      </c>
      <c r="E78">
        <v>34</v>
      </c>
      <c r="F78" s="1" t="s">
        <v>333</v>
      </c>
      <c r="G78" s="1" t="s">
        <v>334</v>
      </c>
      <c r="H78" s="1" t="s">
        <v>353</v>
      </c>
      <c r="I78" s="1" t="s">
        <v>430</v>
      </c>
    </row>
    <row r="79" spans="1:9" x14ac:dyDescent="0.35">
      <c r="A79" s="1" t="s">
        <v>3</v>
      </c>
      <c r="B79" s="1" t="s">
        <v>139</v>
      </c>
      <c r="C79" s="1" t="s">
        <v>140</v>
      </c>
      <c r="D79" s="1" t="s">
        <v>435</v>
      </c>
      <c r="E79">
        <v>98</v>
      </c>
      <c r="F79" s="1" t="s">
        <v>333</v>
      </c>
      <c r="G79" s="1" t="s">
        <v>334</v>
      </c>
      <c r="H79" s="1" t="s">
        <v>393</v>
      </c>
      <c r="I79" s="1" t="s">
        <v>436</v>
      </c>
    </row>
    <row r="80" spans="1:9" x14ac:dyDescent="0.35">
      <c r="A80" s="1" t="s">
        <v>3</v>
      </c>
      <c r="B80" s="1" t="s">
        <v>139</v>
      </c>
      <c r="C80" s="1" t="s">
        <v>140</v>
      </c>
      <c r="D80" s="1" t="s">
        <v>746</v>
      </c>
      <c r="E80">
        <v>34</v>
      </c>
      <c r="F80" s="1" t="s">
        <v>333</v>
      </c>
      <c r="G80" s="1" t="s">
        <v>334</v>
      </c>
      <c r="H80" s="1" t="s">
        <v>353</v>
      </c>
      <c r="I80" s="1" t="s">
        <v>430</v>
      </c>
    </row>
    <row r="81" spans="1:9" x14ac:dyDescent="0.35">
      <c r="A81" s="1" t="s">
        <v>3</v>
      </c>
      <c r="B81" s="1" t="s">
        <v>139</v>
      </c>
      <c r="C81" s="1" t="s">
        <v>140</v>
      </c>
      <c r="D81" s="1" t="s">
        <v>445</v>
      </c>
      <c r="E81">
        <v>98</v>
      </c>
      <c r="F81" s="1" t="s">
        <v>333</v>
      </c>
      <c r="G81" s="1" t="s">
        <v>334</v>
      </c>
      <c r="H81" s="1" t="s">
        <v>393</v>
      </c>
      <c r="I81" s="1" t="s">
        <v>446</v>
      </c>
    </row>
    <row r="82" spans="1:9" x14ac:dyDescent="0.35">
      <c r="A82" s="1" t="s">
        <v>3</v>
      </c>
      <c r="B82" s="1" t="s">
        <v>139</v>
      </c>
      <c r="C82" s="1" t="s">
        <v>140</v>
      </c>
      <c r="D82" s="1" t="s">
        <v>786</v>
      </c>
      <c r="E82">
        <v>98</v>
      </c>
      <c r="F82" s="1" t="s">
        <v>333</v>
      </c>
      <c r="G82" s="1" t="s">
        <v>334</v>
      </c>
      <c r="H82" s="1" t="s">
        <v>393</v>
      </c>
      <c r="I82" s="1" t="s">
        <v>787</v>
      </c>
    </row>
    <row r="83" spans="1:9" x14ac:dyDescent="0.35">
      <c r="A83" s="1" t="s">
        <v>3</v>
      </c>
      <c r="B83" s="1" t="s">
        <v>139</v>
      </c>
      <c r="C83" s="1" t="s">
        <v>140</v>
      </c>
      <c r="D83" s="1" t="s">
        <v>551</v>
      </c>
      <c r="E83">
        <v>34</v>
      </c>
      <c r="F83" s="1" t="s">
        <v>333</v>
      </c>
      <c r="G83" s="1" t="s">
        <v>334</v>
      </c>
      <c r="H83" s="1" t="s">
        <v>353</v>
      </c>
      <c r="I83" s="1" t="s">
        <v>505</v>
      </c>
    </row>
    <row r="84" spans="1:9" x14ac:dyDescent="0.35">
      <c r="A84" s="1" t="s">
        <v>3</v>
      </c>
      <c r="B84" s="1" t="s">
        <v>139</v>
      </c>
      <c r="C84" s="1" t="s">
        <v>140</v>
      </c>
      <c r="D84" s="1" t="s">
        <v>623</v>
      </c>
      <c r="E84">
        <v>98</v>
      </c>
      <c r="F84" s="1" t="s">
        <v>333</v>
      </c>
      <c r="G84" s="1" t="s">
        <v>334</v>
      </c>
      <c r="H84" s="1" t="s">
        <v>393</v>
      </c>
      <c r="I84" s="1" t="s">
        <v>624</v>
      </c>
    </row>
    <row r="85" spans="1:9" x14ac:dyDescent="0.35">
      <c r="A85" s="1" t="s">
        <v>3</v>
      </c>
      <c r="B85" s="1" t="s">
        <v>139</v>
      </c>
      <c r="C85" s="1" t="s">
        <v>140</v>
      </c>
      <c r="D85" s="1" t="s">
        <v>653</v>
      </c>
      <c r="E85">
        <v>34</v>
      </c>
      <c r="F85" s="1" t="s">
        <v>333</v>
      </c>
      <c r="G85" s="1" t="s">
        <v>334</v>
      </c>
      <c r="H85" s="1" t="s">
        <v>353</v>
      </c>
      <c r="I85" s="1" t="s">
        <v>505</v>
      </c>
    </row>
    <row r="86" spans="1:9" x14ac:dyDescent="0.35">
      <c r="A86" s="1" t="s">
        <v>3</v>
      </c>
      <c r="B86" s="1" t="s">
        <v>139</v>
      </c>
      <c r="C86" s="1" t="s">
        <v>140</v>
      </c>
      <c r="D86" s="1" t="s">
        <v>469</v>
      </c>
      <c r="E86">
        <v>90</v>
      </c>
      <c r="F86" s="1" t="s">
        <v>333</v>
      </c>
      <c r="G86" s="1" t="s">
        <v>334</v>
      </c>
      <c r="H86" s="1" t="s">
        <v>393</v>
      </c>
      <c r="I86" s="1" t="s">
        <v>470</v>
      </c>
    </row>
    <row r="87" spans="1:9" x14ac:dyDescent="0.35">
      <c r="A87" s="1" t="s">
        <v>3</v>
      </c>
      <c r="B87" s="1" t="s">
        <v>139</v>
      </c>
      <c r="C87" s="1" t="s">
        <v>140</v>
      </c>
      <c r="D87" s="1" t="s">
        <v>810</v>
      </c>
      <c r="E87">
        <v>34</v>
      </c>
      <c r="F87" s="1" t="s">
        <v>333</v>
      </c>
      <c r="G87" s="1" t="s">
        <v>334</v>
      </c>
      <c r="H87" s="1" t="s">
        <v>425</v>
      </c>
      <c r="I87" s="1" t="s">
        <v>505</v>
      </c>
    </row>
    <row r="88" spans="1:9" x14ac:dyDescent="0.35">
      <c r="A88" s="1" t="s">
        <v>3</v>
      </c>
      <c r="B88" s="1" t="s">
        <v>139</v>
      </c>
      <c r="C88" s="1" t="s">
        <v>140</v>
      </c>
      <c r="D88" s="1" t="s">
        <v>392</v>
      </c>
      <c r="E88">
        <v>90</v>
      </c>
      <c r="F88" s="1" t="s">
        <v>333</v>
      </c>
      <c r="G88" s="1" t="s">
        <v>334</v>
      </c>
      <c r="H88" s="1" t="s">
        <v>393</v>
      </c>
      <c r="I88" s="1" t="s">
        <v>394</v>
      </c>
    </row>
    <row r="89" spans="1:9" x14ac:dyDescent="0.35">
      <c r="A89" s="1" t="s">
        <v>3</v>
      </c>
      <c r="B89" s="1" t="s">
        <v>139</v>
      </c>
      <c r="C89" s="1" t="s">
        <v>140</v>
      </c>
      <c r="D89" s="1" t="s">
        <v>504</v>
      </c>
      <c r="E89">
        <v>34</v>
      </c>
      <c r="F89" s="1" t="s">
        <v>333</v>
      </c>
      <c r="G89" s="1" t="s">
        <v>334</v>
      </c>
      <c r="H89" s="1" t="s">
        <v>425</v>
      </c>
      <c r="I89" s="1" t="s">
        <v>505</v>
      </c>
    </row>
    <row r="90" spans="1:9" x14ac:dyDescent="0.35">
      <c r="A90" s="1" t="s">
        <v>3</v>
      </c>
      <c r="B90" s="1" t="s">
        <v>139</v>
      </c>
      <c r="C90" s="1" t="s">
        <v>140</v>
      </c>
      <c r="D90" s="1" t="s">
        <v>795</v>
      </c>
      <c r="E90">
        <v>90</v>
      </c>
      <c r="F90" s="1" t="s">
        <v>333</v>
      </c>
      <c r="G90" s="1" t="s">
        <v>334</v>
      </c>
      <c r="H90" s="1" t="s">
        <v>393</v>
      </c>
      <c r="I90" s="1" t="s">
        <v>394</v>
      </c>
    </row>
    <row r="91" spans="1:9" x14ac:dyDescent="0.35">
      <c r="A91" s="1" t="s">
        <v>3</v>
      </c>
      <c r="B91" s="1" t="s">
        <v>139</v>
      </c>
      <c r="C91" s="1" t="s">
        <v>140</v>
      </c>
      <c r="D91" s="1" t="s">
        <v>589</v>
      </c>
      <c r="E91">
        <v>74</v>
      </c>
      <c r="F91" s="1" t="s">
        <v>333</v>
      </c>
      <c r="G91" s="1" t="s">
        <v>334</v>
      </c>
      <c r="H91" s="1" t="s">
        <v>353</v>
      </c>
      <c r="I91" s="1" t="s">
        <v>514</v>
      </c>
    </row>
    <row r="92" spans="1:9" x14ac:dyDescent="0.35">
      <c r="A92" s="1" t="s">
        <v>3</v>
      </c>
      <c r="B92" s="1" t="s">
        <v>139</v>
      </c>
      <c r="C92" s="1" t="s">
        <v>140</v>
      </c>
      <c r="D92" s="1" t="s">
        <v>513</v>
      </c>
      <c r="E92">
        <v>74</v>
      </c>
      <c r="F92" s="1" t="s">
        <v>333</v>
      </c>
      <c r="G92" s="1" t="s">
        <v>334</v>
      </c>
      <c r="H92" s="1" t="s">
        <v>353</v>
      </c>
      <c r="I92" s="1" t="s">
        <v>514</v>
      </c>
    </row>
    <row r="93" spans="1:9" x14ac:dyDescent="0.35">
      <c r="A93" s="1" t="s">
        <v>3</v>
      </c>
      <c r="B93" s="1" t="s">
        <v>139</v>
      </c>
      <c r="C93" s="1" t="s">
        <v>140</v>
      </c>
      <c r="D93" s="1" t="s">
        <v>818</v>
      </c>
      <c r="E93">
        <v>74</v>
      </c>
      <c r="F93" s="1" t="s">
        <v>333</v>
      </c>
      <c r="G93" s="1" t="s">
        <v>334</v>
      </c>
      <c r="H93" s="1" t="s">
        <v>353</v>
      </c>
      <c r="I93" s="1" t="s">
        <v>432</v>
      </c>
    </row>
    <row r="94" spans="1:9" x14ac:dyDescent="0.35">
      <c r="A94" s="1" t="s">
        <v>3</v>
      </c>
      <c r="B94" s="1" t="s">
        <v>139</v>
      </c>
      <c r="C94" s="1" t="s">
        <v>140</v>
      </c>
      <c r="D94" s="1" t="s">
        <v>673</v>
      </c>
      <c r="E94">
        <v>74</v>
      </c>
      <c r="F94" s="1" t="s">
        <v>333</v>
      </c>
      <c r="G94" s="1" t="s">
        <v>334</v>
      </c>
      <c r="H94" s="1" t="s">
        <v>353</v>
      </c>
      <c r="I94" s="1" t="s">
        <v>432</v>
      </c>
    </row>
    <row r="95" spans="1:9" x14ac:dyDescent="0.35">
      <c r="A95" s="1" t="s">
        <v>3</v>
      </c>
      <c r="B95" s="1" t="s">
        <v>139</v>
      </c>
      <c r="C95" s="1" t="s">
        <v>140</v>
      </c>
      <c r="D95" s="1" t="s">
        <v>660</v>
      </c>
      <c r="E95">
        <v>74</v>
      </c>
      <c r="F95" s="1" t="s">
        <v>333</v>
      </c>
      <c r="G95" s="1" t="s">
        <v>334</v>
      </c>
      <c r="H95" s="1" t="s">
        <v>425</v>
      </c>
      <c r="I95" s="1" t="s">
        <v>432</v>
      </c>
    </row>
    <row r="96" spans="1:9" x14ac:dyDescent="0.35">
      <c r="A96" s="1" t="s">
        <v>3</v>
      </c>
      <c r="B96" s="1" t="s">
        <v>139</v>
      </c>
      <c r="C96" s="1" t="s">
        <v>140</v>
      </c>
      <c r="D96" s="1" t="s">
        <v>776</v>
      </c>
      <c r="E96">
        <v>74</v>
      </c>
      <c r="F96" s="1" t="s">
        <v>333</v>
      </c>
      <c r="G96" s="1" t="s">
        <v>334</v>
      </c>
      <c r="H96" s="1" t="s">
        <v>425</v>
      </c>
      <c r="I96" s="1" t="s">
        <v>432</v>
      </c>
    </row>
    <row r="97" spans="1:9" x14ac:dyDescent="0.35">
      <c r="A97" s="1" t="s">
        <v>3</v>
      </c>
      <c r="B97" s="1" t="s">
        <v>139</v>
      </c>
      <c r="C97" s="1" t="s">
        <v>140</v>
      </c>
      <c r="D97" s="1" t="s">
        <v>582</v>
      </c>
      <c r="E97">
        <v>74</v>
      </c>
      <c r="F97" s="1" t="s">
        <v>333</v>
      </c>
      <c r="G97" s="1" t="s">
        <v>334</v>
      </c>
      <c r="H97" s="1" t="s">
        <v>425</v>
      </c>
      <c r="I97" s="1" t="s">
        <v>432</v>
      </c>
    </row>
    <row r="98" spans="1:9" x14ac:dyDescent="0.35">
      <c r="A98" s="1" t="s">
        <v>3</v>
      </c>
      <c r="B98" s="1" t="s">
        <v>139</v>
      </c>
      <c r="C98" s="1" t="s">
        <v>140</v>
      </c>
      <c r="D98" s="1" t="s">
        <v>452</v>
      </c>
      <c r="E98">
        <v>74</v>
      </c>
      <c r="F98" s="1" t="s">
        <v>333</v>
      </c>
      <c r="G98" s="1" t="s">
        <v>334</v>
      </c>
      <c r="H98" s="1" t="s">
        <v>425</v>
      </c>
      <c r="I98" s="1" t="s">
        <v>432</v>
      </c>
    </row>
    <row r="99" spans="1:9" x14ac:dyDescent="0.35">
      <c r="A99" s="1" t="s">
        <v>3</v>
      </c>
      <c r="B99" s="1" t="s">
        <v>139</v>
      </c>
      <c r="C99" s="1" t="s">
        <v>140</v>
      </c>
      <c r="D99" s="1" t="s">
        <v>434</v>
      </c>
      <c r="E99">
        <v>74</v>
      </c>
      <c r="F99" s="1" t="s">
        <v>333</v>
      </c>
      <c r="G99" s="1" t="s">
        <v>334</v>
      </c>
      <c r="H99" s="1" t="s">
        <v>425</v>
      </c>
      <c r="I99" s="1" t="s">
        <v>432</v>
      </c>
    </row>
    <row r="100" spans="1:9" x14ac:dyDescent="0.35">
      <c r="A100" s="1" t="s">
        <v>3</v>
      </c>
      <c r="B100" s="1" t="s">
        <v>139</v>
      </c>
      <c r="C100" s="1" t="s">
        <v>140</v>
      </c>
      <c r="D100" s="1" t="s">
        <v>431</v>
      </c>
      <c r="E100">
        <v>74</v>
      </c>
      <c r="F100" s="1" t="s">
        <v>333</v>
      </c>
      <c r="G100" s="1" t="s">
        <v>334</v>
      </c>
      <c r="H100" s="1" t="s">
        <v>425</v>
      </c>
      <c r="I100" s="1" t="s">
        <v>432</v>
      </c>
    </row>
    <row r="101" spans="1:9" x14ac:dyDescent="0.35">
      <c r="A101" s="1" t="s">
        <v>3</v>
      </c>
      <c r="B101" s="1" t="s">
        <v>139</v>
      </c>
      <c r="C101" s="1" t="s">
        <v>140</v>
      </c>
      <c r="D101" s="1" t="s">
        <v>542</v>
      </c>
      <c r="E101">
        <v>74</v>
      </c>
      <c r="F101" s="1" t="s">
        <v>333</v>
      </c>
      <c r="G101" s="1" t="s">
        <v>334</v>
      </c>
      <c r="H101" s="1" t="s">
        <v>425</v>
      </c>
      <c r="I101" s="1" t="s">
        <v>432</v>
      </c>
    </row>
    <row r="102" spans="1:9" x14ac:dyDescent="0.35">
      <c r="A102" s="1" t="s">
        <v>3</v>
      </c>
      <c r="B102" s="1" t="s">
        <v>139</v>
      </c>
      <c r="C102" s="1" t="s">
        <v>140</v>
      </c>
      <c r="D102" s="1" t="s">
        <v>665</v>
      </c>
      <c r="E102">
        <v>64</v>
      </c>
      <c r="F102" s="1" t="s">
        <v>333</v>
      </c>
      <c r="G102" s="1" t="s">
        <v>334</v>
      </c>
      <c r="H102" s="1" t="s">
        <v>666</v>
      </c>
      <c r="I102" s="1" t="s">
        <v>667</v>
      </c>
    </row>
    <row r="103" spans="1:9" x14ac:dyDescent="0.35">
      <c r="A103" s="1" t="s">
        <v>3</v>
      </c>
      <c r="B103" s="1" t="s">
        <v>139</v>
      </c>
      <c r="C103" s="1" t="s">
        <v>140</v>
      </c>
      <c r="D103" s="1" t="s">
        <v>732</v>
      </c>
      <c r="E103">
        <v>34</v>
      </c>
      <c r="F103" s="1" t="s">
        <v>333</v>
      </c>
      <c r="G103" s="1" t="s">
        <v>334</v>
      </c>
      <c r="H103" s="1" t="s">
        <v>425</v>
      </c>
      <c r="I103" s="1" t="s">
        <v>512</v>
      </c>
    </row>
    <row r="104" spans="1:9" x14ac:dyDescent="0.35">
      <c r="A104" s="1" t="s">
        <v>3</v>
      </c>
      <c r="B104" s="1" t="s">
        <v>139</v>
      </c>
      <c r="C104" s="1" t="s">
        <v>140</v>
      </c>
      <c r="D104" s="1" t="s">
        <v>630</v>
      </c>
      <c r="E104">
        <v>84</v>
      </c>
      <c r="F104" s="1" t="s">
        <v>333</v>
      </c>
      <c r="G104" s="1" t="s">
        <v>334</v>
      </c>
      <c r="H104" s="1" t="s">
        <v>380</v>
      </c>
      <c r="I104" s="1" t="s">
        <v>631</v>
      </c>
    </row>
    <row r="105" spans="1:9" x14ac:dyDescent="0.35">
      <c r="A105" s="1" t="s">
        <v>3</v>
      </c>
      <c r="B105" s="1" t="s">
        <v>139</v>
      </c>
      <c r="C105" s="1" t="s">
        <v>140</v>
      </c>
      <c r="D105" s="1" t="s">
        <v>510</v>
      </c>
      <c r="E105">
        <v>34</v>
      </c>
      <c r="F105" s="1" t="s">
        <v>333</v>
      </c>
      <c r="G105" s="1" t="s">
        <v>334</v>
      </c>
      <c r="H105" s="1" t="s">
        <v>511</v>
      </c>
      <c r="I105" s="1" t="s">
        <v>512</v>
      </c>
    </row>
    <row r="106" spans="1:9" x14ac:dyDescent="0.35">
      <c r="A106" s="1" t="s">
        <v>3</v>
      </c>
      <c r="B106" s="1" t="s">
        <v>139</v>
      </c>
      <c r="C106" s="1" t="s">
        <v>140</v>
      </c>
      <c r="D106" s="1" t="s">
        <v>617</v>
      </c>
      <c r="E106">
        <v>98</v>
      </c>
      <c r="F106" s="1" t="s">
        <v>333</v>
      </c>
      <c r="G106" s="1" t="s">
        <v>334</v>
      </c>
      <c r="H106" s="1" t="s">
        <v>380</v>
      </c>
      <c r="I106" s="1" t="s">
        <v>618</v>
      </c>
    </row>
    <row r="107" spans="1:9" x14ac:dyDescent="0.35">
      <c r="A107" s="1" t="s">
        <v>3</v>
      </c>
      <c r="B107" s="1" t="s">
        <v>139</v>
      </c>
      <c r="C107" s="1" t="s">
        <v>140</v>
      </c>
      <c r="D107" s="1" t="s">
        <v>802</v>
      </c>
      <c r="E107">
        <v>98</v>
      </c>
      <c r="F107" s="1" t="s">
        <v>333</v>
      </c>
      <c r="G107" s="1" t="s">
        <v>334</v>
      </c>
      <c r="H107" s="1" t="s">
        <v>425</v>
      </c>
      <c r="I107" s="1" t="s">
        <v>446</v>
      </c>
    </row>
    <row r="108" spans="1:9" x14ac:dyDescent="0.35">
      <c r="A108" s="1" t="s">
        <v>3</v>
      </c>
      <c r="B108" s="1" t="s">
        <v>139</v>
      </c>
      <c r="C108" s="1" t="s">
        <v>140</v>
      </c>
      <c r="D108" s="1" t="s">
        <v>592</v>
      </c>
      <c r="E108">
        <v>34</v>
      </c>
      <c r="F108" s="1" t="s">
        <v>333</v>
      </c>
      <c r="G108" s="1" t="s">
        <v>334</v>
      </c>
      <c r="H108" s="1" t="s">
        <v>425</v>
      </c>
      <c r="I108" s="1" t="s">
        <v>512</v>
      </c>
    </row>
    <row r="109" spans="1:9" x14ac:dyDescent="0.35">
      <c r="A109" s="1" t="s">
        <v>3</v>
      </c>
      <c r="B109" s="1" t="s">
        <v>139</v>
      </c>
      <c r="C109" s="1" t="s">
        <v>140</v>
      </c>
      <c r="D109" s="1" t="s">
        <v>610</v>
      </c>
      <c r="E109">
        <v>98</v>
      </c>
      <c r="F109" s="1" t="s">
        <v>333</v>
      </c>
      <c r="G109" s="1" t="s">
        <v>334</v>
      </c>
      <c r="H109" s="1" t="s">
        <v>380</v>
      </c>
      <c r="I109" s="1" t="s">
        <v>436</v>
      </c>
    </row>
    <row r="110" spans="1:9" x14ac:dyDescent="0.35">
      <c r="A110" s="1" t="s">
        <v>3</v>
      </c>
      <c r="B110" s="1" t="s">
        <v>84</v>
      </c>
      <c r="C110" s="1" t="s">
        <v>85</v>
      </c>
      <c r="D110" s="1" t="s">
        <v>332</v>
      </c>
      <c r="E110">
        <v>16</v>
      </c>
      <c r="F110" s="1" t="s">
        <v>333</v>
      </c>
      <c r="G110" s="1" t="s">
        <v>334</v>
      </c>
      <c r="H110" s="1" t="s">
        <v>212</v>
      </c>
      <c r="I110" s="1" t="s">
        <v>335</v>
      </c>
    </row>
    <row r="111" spans="1:9" x14ac:dyDescent="0.35">
      <c r="A111" s="1" t="s">
        <v>3</v>
      </c>
      <c r="B111" s="1" t="s">
        <v>84</v>
      </c>
      <c r="C111" s="1" t="s">
        <v>85</v>
      </c>
      <c r="D111" s="1" t="s">
        <v>760</v>
      </c>
      <c r="E111">
        <v>24</v>
      </c>
      <c r="F111" s="1" t="s">
        <v>333</v>
      </c>
      <c r="G111" s="1" t="s">
        <v>334</v>
      </c>
      <c r="H111" s="1" t="s">
        <v>411</v>
      </c>
      <c r="I111" s="1" t="s">
        <v>761</v>
      </c>
    </row>
    <row r="112" spans="1:9" x14ac:dyDescent="0.35">
      <c r="A112" s="1" t="s">
        <v>3</v>
      </c>
      <c r="B112" s="1" t="s">
        <v>84</v>
      </c>
      <c r="C112" s="1" t="s">
        <v>85</v>
      </c>
      <c r="D112" s="1" t="s">
        <v>410</v>
      </c>
      <c r="E112">
        <v>30</v>
      </c>
      <c r="F112" s="1" t="s">
        <v>333</v>
      </c>
      <c r="G112" s="1" t="s">
        <v>334</v>
      </c>
      <c r="H112" s="1" t="s">
        <v>411</v>
      </c>
      <c r="I112" s="1" t="s">
        <v>412</v>
      </c>
    </row>
    <row r="113" spans="1:9" x14ac:dyDescent="0.35">
      <c r="A113" s="1" t="s">
        <v>3</v>
      </c>
      <c r="B113" s="1" t="s">
        <v>84</v>
      </c>
      <c r="C113" s="1" t="s">
        <v>85</v>
      </c>
      <c r="D113" s="1" t="s">
        <v>486</v>
      </c>
      <c r="E113">
        <v>24</v>
      </c>
      <c r="F113" s="1" t="s">
        <v>333</v>
      </c>
      <c r="G113" s="1" t="s">
        <v>334</v>
      </c>
      <c r="H113" s="1" t="s">
        <v>411</v>
      </c>
      <c r="I113" s="1" t="s">
        <v>188</v>
      </c>
    </row>
    <row r="114" spans="1:9" x14ac:dyDescent="0.35">
      <c r="A114" s="1" t="s">
        <v>3</v>
      </c>
      <c r="B114" s="1" t="s">
        <v>84</v>
      </c>
      <c r="C114" s="1" t="s">
        <v>85</v>
      </c>
      <c r="D114" s="1" t="s">
        <v>629</v>
      </c>
      <c r="E114">
        <v>36</v>
      </c>
      <c r="F114" s="1" t="s">
        <v>333</v>
      </c>
      <c r="G114" s="1" t="s">
        <v>334</v>
      </c>
      <c r="H114" s="1" t="s">
        <v>411</v>
      </c>
      <c r="I114" s="1" t="s">
        <v>412</v>
      </c>
    </row>
    <row r="115" spans="1:9" x14ac:dyDescent="0.35">
      <c r="A115" s="1" t="s">
        <v>3</v>
      </c>
      <c r="B115" s="1" t="s">
        <v>84</v>
      </c>
      <c r="C115" s="1" t="s">
        <v>85</v>
      </c>
      <c r="D115" s="1" t="s">
        <v>433</v>
      </c>
      <c r="E115">
        <v>35</v>
      </c>
      <c r="F115" s="1" t="s">
        <v>333</v>
      </c>
      <c r="G115" s="1" t="s">
        <v>334</v>
      </c>
      <c r="H115" s="1" t="s">
        <v>411</v>
      </c>
      <c r="I115" s="1" t="s">
        <v>412</v>
      </c>
    </row>
    <row r="116" spans="1:9" x14ac:dyDescent="0.35">
      <c r="A116" s="1" t="s">
        <v>3</v>
      </c>
      <c r="B116" s="1" t="s">
        <v>84</v>
      </c>
      <c r="C116" s="1" t="s">
        <v>85</v>
      </c>
      <c r="D116" s="1" t="s">
        <v>771</v>
      </c>
      <c r="E116">
        <v>24</v>
      </c>
      <c r="F116" s="1" t="s">
        <v>333</v>
      </c>
      <c r="G116" s="1" t="s">
        <v>334</v>
      </c>
      <c r="H116" s="1" t="s">
        <v>557</v>
      </c>
      <c r="I116" s="1" t="s">
        <v>188</v>
      </c>
    </row>
    <row r="117" spans="1:9" x14ac:dyDescent="0.35">
      <c r="A117" s="1" t="s">
        <v>3</v>
      </c>
      <c r="B117" s="1" t="s">
        <v>84</v>
      </c>
      <c r="C117" s="1" t="s">
        <v>85</v>
      </c>
      <c r="D117" s="1" t="s">
        <v>643</v>
      </c>
      <c r="E117">
        <v>35</v>
      </c>
      <c r="F117" s="1" t="s">
        <v>333</v>
      </c>
      <c r="G117" s="1" t="s">
        <v>334</v>
      </c>
      <c r="H117" s="1" t="s">
        <v>411</v>
      </c>
      <c r="I117" s="1" t="s">
        <v>644</v>
      </c>
    </row>
    <row r="118" spans="1:9" x14ac:dyDescent="0.35">
      <c r="A118" s="1" t="s">
        <v>3</v>
      </c>
      <c r="B118" s="1" t="s">
        <v>84</v>
      </c>
      <c r="C118" s="1" t="s">
        <v>85</v>
      </c>
      <c r="D118" s="1" t="s">
        <v>636</v>
      </c>
      <c r="E118">
        <v>35</v>
      </c>
      <c r="F118" s="1" t="s">
        <v>333</v>
      </c>
      <c r="G118" s="1" t="s">
        <v>334</v>
      </c>
      <c r="H118" s="1" t="s">
        <v>411</v>
      </c>
      <c r="I118" s="1" t="s">
        <v>127</v>
      </c>
    </row>
    <row r="119" spans="1:9" x14ac:dyDescent="0.35">
      <c r="A119" s="1" t="s">
        <v>3</v>
      </c>
      <c r="B119" s="1" t="s">
        <v>437</v>
      </c>
      <c r="C119" s="1" t="s">
        <v>438</v>
      </c>
      <c r="D119" s="1" t="s">
        <v>439</v>
      </c>
      <c r="E119">
        <v>76</v>
      </c>
      <c r="F119" s="1" t="s">
        <v>333</v>
      </c>
      <c r="G119" s="1" t="s">
        <v>334</v>
      </c>
      <c r="H119" s="1" t="s">
        <v>440</v>
      </c>
      <c r="I119" s="1" t="s">
        <v>441</v>
      </c>
    </row>
    <row r="120" spans="1:9" x14ac:dyDescent="0.35">
      <c r="A120" s="1" t="s">
        <v>3</v>
      </c>
      <c r="B120" s="1" t="s">
        <v>437</v>
      </c>
      <c r="C120" s="1" t="s">
        <v>438</v>
      </c>
      <c r="D120" s="1" t="s">
        <v>796</v>
      </c>
      <c r="E120">
        <v>80</v>
      </c>
      <c r="F120" s="1" t="s">
        <v>333</v>
      </c>
      <c r="G120" s="1" t="s">
        <v>334</v>
      </c>
      <c r="H120" s="1" t="s">
        <v>607</v>
      </c>
      <c r="I120" s="1" t="s">
        <v>797</v>
      </c>
    </row>
    <row r="121" spans="1:9" x14ac:dyDescent="0.35">
      <c r="A121" s="1" t="s">
        <v>3</v>
      </c>
      <c r="B121" s="1" t="s">
        <v>437</v>
      </c>
      <c r="C121" s="1" t="s">
        <v>438</v>
      </c>
      <c r="D121" s="1" t="s">
        <v>606</v>
      </c>
      <c r="E121">
        <v>70</v>
      </c>
      <c r="F121" s="1" t="s">
        <v>333</v>
      </c>
      <c r="G121" s="1" t="s">
        <v>334</v>
      </c>
      <c r="H121" s="1" t="s">
        <v>607</v>
      </c>
      <c r="I121" s="1" t="s">
        <v>608</v>
      </c>
    </row>
    <row r="122" spans="1:9" x14ac:dyDescent="0.35">
      <c r="A122" s="1" t="s">
        <v>3</v>
      </c>
      <c r="B122" s="1" t="s">
        <v>437</v>
      </c>
      <c r="C122" s="1" t="s">
        <v>438</v>
      </c>
      <c r="D122" s="1" t="s">
        <v>715</v>
      </c>
      <c r="E122">
        <v>25</v>
      </c>
      <c r="F122" s="1" t="s">
        <v>333</v>
      </c>
      <c r="G122" s="1" t="s">
        <v>334</v>
      </c>
      <c r="H122" s="1" t="s">
        <v>229</v>
      </c>
      <c r="I122" s="1" t="s">
        <v>512</v>
      </c>
    </row>
    <row r="123" spans="1:9" x14ac:dyDescent="0.35">
      <c r="A123" s="1" t="s">
        <v>3</v>
      </c>
      <c r="B123" s="1" t="s">
        <v>113</v>
      </c>
      <c r="C123" s="1" t="s">
        <v>114</v>
      </c>
      <c r="D123" s="1" t="s">
        <v>466</v>
      </c>
      <c r="E123">
        <v>60</v>
      </c>
      <c r="F123" s="1" t="s">
        <v>333</v>
      </c>
      <c r="G123" s="1" t="s">
        <v>334</v>
      </c>
      <c r="H123" s="1" t="s">
        <v>467</v>
      </c>
      <c r="I123" s="1" t="s">
        <v>468</v>
      </c>
    </row>
    <row r="124" spans="1:9" x14ac:dyDescent="0.35">
      <c r="A124" s="1" t="s">
        <v>3</v>
      </c>
      <c r="B124" s="1" t="s">
        <v>113</v>
      </c>
      <c r="C124" s="1" t="s">
        <v>114</v>
      </c>
      <c r="D124" s="1" t="s">
        <v>474</v>
      </c>
      <c r="E124">
        <v>85</v>
      </c>
      <c r="F124" s="1" t="s">
        <v>333</v>
      </c>
      <c r="G124" s="1" t="s">
        <v>334</v>
      </c>
      <c r="H124" s="1" t="s">
        <v>475</v>
      </c>
      <c r="I124" s="1" t="s">
        <v>476</v>
      </c>
    </row>
    <row r="125" spans="1:9" x14ac:dyDescent="0.35">
      <c r="A125" s="1" t="s">
        <v>3</v>
      </c>
      <c r="B125" s="1" t="s">
        <v>113</v>
      </c>
      <c r="C125" s="1" t="s">
        <v>114</v>
      </c>
      <c r="D125" s="1" t="s">
        <v>695</v>
      </c>
      <c r="E125">
        <v>160</v>
      </c>
      <c r="F125" s="1" t="s">
        <v>333</v>
      </c>
      <c r="G125" s="1" t="s">
        <v>334</v>
      </c>
      <c r="H125" s="1" t="s">
        <v>696</v>
      </c>
      <c r="I125" s="1" t="s">
        <v>697</v>
      </c>
    </row>
    <row r="126" spans="1:9" x14ac:dyDescent="0.35">
      <c r="A126" s="1" t="s">
        <v>3</v>
      </c>
      <c r="B126" s="1" t="s">
        <v>113</v>
      </c>
      <c r="C126" s="1" t="s">
        <v>114</v>
      </c>
      <c r="D126" s="1" t="s">
        <v>821</v>
      </c>
      <c r="E126">
        <v>60</v>
      </c>
      <c r="F126" s="1" t="s">
        <v>333</v>
      </c>
      <c r="G126" s="1" t="s">
        <v>334</v>
      </c>
      <c r="H126" s="1" t="s">
        <v>544</v>
      </c>
      <c r="I126" s="1" t="s">
        <v>822</v>
      </c>
    </row>
    <row r="127" spans="1:9" x14ac:dyDescent="0.35">
      <c r="A127" s="1" t="s">
        <v>3</v>
      </c>
      <c r="B127" s="1" t="s">
        <v>113</v>
      </c>
      <c r="C127" s="1" t="s">
        <v>114</v>
      </c>
      <c r="D127" s="1" t="s">
        <v>543</v>
      </c>
      <c r="E127">
        <v>60</v>
      </c>
      <c r="F127" s="1" t="s">
        <v>333</v>
      </c>
      <c r="G127" s="1" t="s">
        <v>334</v>
      </c>
      <c r="H127" s="1" t="s">
        <v>544</v>
      </c>
      <c r="I127" s="1" t="s">
        <v>545</v>
      </c>
    </row>
    <row r="128" spans="1:9" x14ac:dyDescent="0.35">
      <c r="A128" s="1" t="s">
        <v>3</v>
      </c>
      <c r="B128" s="1" t="s">
        <v>339</v>
      </c>
      <c r="C128" s="1" t="s">
        <v>340</v>
      </c>
      <c r="D128" s="1" t="s">
        <v>341</v>
      </c>
      <c r="E128">
        <v>30</v>
      </c>
      <c r="F128" s="1" t="s">
        <v>333</v>
      </c>
      <c r="G128" s="1" t="s">
        <v>334</v>
      </c>
      <c r="H128" s="1" t="s">
        <v>342</v>
      </c>
      <c r="I128" s="1" t="s">
        <v>343</v>
      </c>
    </row>
    <row r="129" spans="1:9" x14ac:dyDescent="0.35">
      <c r="A129" s="1" t="s">
        <v>3</v>
      </c>
      <c r="B129" s="1" t="s">
        <v>339</v>
      </c>
      <c r="C129" s="1" t="s">
        <v>340</v>
      </c>
      <c r="D129" s="1" t="s">
        <v>480</v>
      </c>
      <c r="E129">
        <v>20</v>
      </c>
      <c r="F129" s="1" t="s">
        <v>333</v>
      </c>
      <c r="G129" s="1" t="s">
        <v>334</v>
      </c>
      <c r="H129" s="1" t="s">
        <v>156</v>
      </c>
      <c r="I129" s="1" t="s">
        <v>481</v>
      </c>
    </row>
    <row r="130" spans="1:9" x14ac:dyDescent="0.35">
      <c r="A130" s="1" t="s">
        <v>3</v>
      </c>
      <c r="B130" s="1" t="s">
        <v>339</v>
      </c>
      <c r="C130" s="1" t="s">
        <v>340</v>
      </c>
      <c r="D130" s="1" t="s">
        <v>569</v>
      </c>
      <c r="E130">
        <v>34</v>
      </c>
      <c r="F130" s="1" t="s">
        <v>333</v>
      </c>
      <c r="G130" s="1" t="s">
        <v>334</v>
      </c>
      <c r="H130" s="1" t="s">
        <v>362</v>
      </c>
      <c r="I130" s="1" t="s">
        <v>570</v>
      </c>
    </row>
    <row r="131" spans="1:9" x14ac:dyDescent="0.35">
      <c r="A131" s="1" t="s">
        <v>3</v>
      </c>
      <c r="B131" s="1" t="s">
        <v>339</v>
      </c>
      <c r="C131" s="1" t="s">
        <v>340</v>
      </c>
      <c r="D131" s="1" t="s">
        <v>642</v>
      </c>
      <c r="E131">
        <v>30</v>
      </c>
      <c r="F131" s="1" t="s">
        <v>333</v>
      </c>
      <c r="G131" s="1" t="s">
        <v>334</v>
      </c>
      <c r="H131" s="1" t="s">
        <v>444</v>
      </c>
      <c r="I131" s="1" t="s">
        <v>412</v>
      </c>
    </row>
    <row r="132" spans="1:9" x14ac:dyDescent="0.35">
      <c r="A132" s="1" t="s">
        <v>3</v>
      </c>
      <c r="B132" s="1" t="s">
        <v>339</v>
      </c>
      <c r="C132" s="1" t="s">
        <v>340</v>
      </c>
      <c r="D132" s="1" t="s">
        <v>361</v>
      </c>
      <c r="E132">
        <v>30</v>
      </c>
      <c r="F132" s="1" t="s">
        <v>333</v>
      </c>
      <c r="G132" s="1" t="s">
        <v>334</v>
      </c>
      <c r="H132" s="1" t="s">
        <v>362</v>
      </c>
      <c r="I132" s="1" t="s">
        <v>363</v>
      </c>
    </row>
    <row r="133" spans="1:9" x14ac:dyDescent="0.35">
      <c r="A133" s="1" t="s">
        <v>3</v>
      </c>
      <c r="B133" s="1" t="s">
        <v>339</v>
      </c>
      <c r="C133" s="1" t="s">
        <v>340</v>
      </c>
      <c r="D133" s="1" t="s">
        <v>413</v>
      </c>
      <c r="E133">
        <v>30</v>
      </c>
      <c r="F133" s="1" t="s">
        <v>333</v>
      </c>
      <c r="G133" s="1" t="s">
        <v>334</v>
      </c>
      <c r="H133" s="1" t="s">
        <v>362</v>
      </c>
      <c r="I133" s="1" t="s">
        <v>414</v>
      </c>
    </row>
    <row r="134" spans="1:9" x14ac:dyDescent="0.35">
      <c r="A134" s="1" t="s">
        <v>3</v>
      </c>
      <c r="B134" s="1" t="s">
        <v>339</v>
      </c>
      <c r="C134" s="1" t="s">
        <v>340</v>
      </c>
      <c r="D134" s="1" t="s">
        <v>706</v>
      </c>
      <c r="E134">
        <v>20</v>
      </c>
      <c r="F134" s="1" t="s">
        <v>333</v>
      </c>
      <c r="G134" s="1" t="s">
        <v>334</v>
      </c>
      <c r="H134" s="1" t="s">
        <v>362</v>
      </c>
      <c r="I134" s="1" t="s">
        <v>210</v>
      </c>
    </row>
    <row r="135" spans="1:9" x14ac:dyDescent="0.35">
      <c r="A135" s="1" t="s">
        <v>3</v>
      </c>
      <c r="B135" s="1" t="s">
        <v>339</v>
      </c>
      <c r="C135" s="1" t="s">
        <v>340</v>
      </c>
      <c r="D135" s="1" t="s">
        <v>654</v>
      </c>
      <c r="E135">
        <v>30</v>
      </c>
      <c r="F135" s="1" t="s">
        <v>333</v>
      </c>
      <c r="G135" s="1" t="s">
        <v>334</v>
      </c>
      <c r="H135" s="1" t="s">
        <v>362</v>
      </c>
      <c r="I135" s="1" t="s">
        <v>655</v>
      </c>
    </row>
    <row r="136" spans="1:9" x14ac:dyDescent="0.35">
      <c r="A136" s="1" t="s">
        <v>3</v>
      </c>
      <c r="B136" s="1" t="s">
        <v>339</v>
      </c>
      <c r="C136" s="1" t="s">
        <v>340</v>
      </c>
      <c r="D136" s="1" t="s">
        <v>443</v>
      </c>
      <c r="E136">
        <v>30</v>
      </c>
      <c r="F136" s="1" t="s">
        <v>333</v>
      </c>
      <c r="G136" s="1" t="s">
        <v>334</v>
      </c>
      <c r="H136" s="1" t="s">
        <v>444</v>
      </c>
      <c r="I136" s="1" t="s">
        <v>412</v>
      </c>
    </row>
    <row r="137" spans="1:9" x14ac:dyDescent="0.35">
      <c r="A137" s="1" t="s">
        <v>3</v>
      </c>
      <c r="B137" s="1" t="s">
        <v>153</v>
      </c>
      <c r="C137" s="1" t="s">
        <v>154</v>
      </c>
      <c r="D137" s="1" t="s">
        <v>668</v>
      </c>
      <c r="E137">
        <v>72</v>
      </c>
      <c r="F137" s="1" t="s">
        <v>333</v>
      </c>
      <c r="G137" s="1" t="s">
        <v>334</v>
      </c>
      <c r="H137" s="1" t="s">
        <v>411</v>
      </c>
      <c r="I137" s="1" t="s">
        <v>669</v>
      </c>
    </row>
    <row r="138" spans="1:9" x14ac:dyDescent="0.35">
      <c r="A138" s="1" t="s">
        <v>3</v>
      </c>
      <c r="B138" s="1" t="s">
        <v>153</v>
      </c>
      <c r="C138" s="1" t="s">
        <v>154</v>
      </c>
      <c r="D138" s="1" t="s">
        <v>800</v>
      </c>
      <c r="E138">
        <v>92</v>
      </c>
      <c r="F138" s="1" t="s">
        <v>333</v>
      </c>
      <c r="G138" s="1" t="s">
        <v>334</v>
      </c>
      <c r="H138" s="1" t="s">
        <v>615</v>
      </c>
      <c r="I138" s="1" t="s">
        <v>801</v>
      </c>
    </row>
    <row r="139" spans="1:9" x14ac:dyDescent="0.35">
      <c r="A139" s="1" t="s">
        <v>3</v>
      </c>
      <c r="B139" s="1" t="s">
        <v>153</v>
      </c>
      <c r="C139" s="1" t="s">
        <v>154</v>
      </c>
      <c r="D139" s="1" t="s">
        <v>816</v>
      </c>
      <c r="E139">
        <v>79</v>
      </c>
      <c r="F139" s="1" t="s">
        <v>333</v>
      </c>
      <c r="G139" s="1" t="s">
        <v>334</v>
      </c>
      <c r="H139" s="1" t="s">
        <v>633</v>
      </c>
      <c r="I139" s="1" t="s">
        <v>817</v>
      </c>
    </row>
    <row r="140" spans="1:9" x14ac:dyDescent="0.35">
      <c r="A140" s="1" t="s">
        <v>3</v>
      </c>
      <c r="B140" s="1" t="s">
        <v>153</v>
      </c>
      <c r="C140" s="1" t="s">
        <v>154</v>
      </c>
      <c r="D140" s="1" t="s">
        <v>632</v>
      </c>
      <c r="E140">
        <v>82</v>
      </c>
      <c r="F140" s="1" t="s">
        <v>333</v>
      </c>
      <c r="G140" s="1" t="s">
        <v>334</v>
      </c>
      <c r="H140" s="1" t="s">
        <v>633</v>
      </c>
      <c r="I140" s="1" t="s">
        <v>634</v>
      </c>
    </row>
    <row r="141" spans="1:9" x14ac:dyDescent="0.35">
      <c r="A141" s="1" t="s">
        <v>3</v>
      </c>
      <c r="B141" s="1" t="s">
        <v>153</v>
      </c>
      <c r="C141" s="1" t="s">
        <v>154</v>
      </c>
      <c r="D141" s="1" t="s">
        <v>453</v>
      </c>
      <c r="E141">
        <v>87</v>
      </c>
      <c r="F141" s="1" t="s">
        <v>333</v>
      </c>
      <c r="G141" s="1" t="s">
        <v>334</v>
      </c>
      <c r="H141" s="1" t="s">
        <v>454</v>
      </c>
      <c r="I141" s="1" t="s">
        <v>455</v>
      </c>
    </row>
    <row r="142" spans="1:9" x14ac:dyDescent="0.35">
      <c r="A142" s="1" t="s">
        <v>3</v>
      </c>
      <c r="B142" s="1" t="s">
        <v>153</v>
      </c>
      <c r="C142" s="1" t="s">
        <v>154</v>
      </c>
      <c r="D142" s="1" t="s">
        <v>699</v>
      </c>
      <c r="E142">
        <v>25</v>
      </c>
      <c r="F142" s="1" t="s">
        <v>333</v>
      </c>
      <c r="G142" s="1" t="s">
        <v>334</v>
      </c>
      <c r="H142" s="1" t="s">
        <v>700</v>
      </c>
      <c r="I142" s="1" t="s">
        <v>335</v>
      </c>
    </row>
    <row r="143" spans="1:9" x14ac:dyDescent="0.35">
      <c r="A143" s="1" t="s">
        <v>3</v>
      </c>
      <c r="B143" s="1" t="s">
        <v>153</v>
      </c>
      <c r="C143" s="1" t="s">
        <v>154</v>
      </c>
      <c r="D143" s="1" t="s">
        <v>597</v>
      </c>
      <c r="E143">
        <v>76</v>
      </c>
      <c r="F143" s="1" t="s">
        <v>333</v>
      </c>
      <c r="G143" s="1" t="s">
        <v>334</v>
      </c>
      <c r="H143" s="1" t="s">
        <v>598</v>
      </c>
      <c r="I143" s="1" t="s">
        <v>599</v>
      </c>
    </row>
    <row r="144" spans="1:9" x14ac:dyDescent="0.35">
      <c r="A144" s="1" t="s">
        <v>3</v>
      </c>
      <c r="B144" s="1" t="s">
        <v>153</v>
      </c>
      <c r="C144" s="1" t="s">
        <v>154</v>
      </c>
      <c r="D144" s="1" t="s">
        <v>571</v>
      </c>
      <c r="E144">
        <v>251</v>
      </c>
      <c r="F144" s="1" t="s">
        <v>333</v>
      </c>
      <c r="G144" s="1" t="s">
        <v>334</v>
      </c>
      <c r="H144" s="1" t="s">
        <v>572</v>
      </c>
      <c r="I144" s="1" t="s">
        <v>573</v>
      </c>
    </row>
    <row r="145" spans="1:9" x14ac:dyDescent="0.35">
      <c r="A145" s="1" t="s">
        <v>3</v>
      </c>
      <c r="B145" s="1" t="s">
        <v>147</v>
      </c>
      <c r="C145" s="1" t="s">
        <v>148</v>
      </c>
      <c r="D145" s="1" t="s">
        <v>494</v>
      </c>
      <c r="E145">
        <v>16</v>
      </c>
      <c r="F145" s="1" t="s">
        <v>333</v>
      </c>
      <c r="G145" s="1" t="s">
        <v>334</v>
      </c>
      <c r="H145" s="1" t="s">
        <v>495</v>
      </c>
      <c r="I145" s="1" t="s">
        <v>179</v>
      </c>
    </row>
    <row r="146" spans="1:9" x14ac:dyDescent="0.35">
      <c r="A146" s="1" t="s">
        <v>3</v>
      </c>
      <c r="B146" s="1" t="s">
        <v>147</v>
      </c>
      <c r="C146" s="1" t="s">
        <v>148</v>
      </c>
      <c r="D146" s="1" t="s">
        <v>806</v>
      </c>
      <c r="E146">
        <v>22</v>
      </c>
      <c r="F146" s="1" t="s">
        <v>333</v>
      </c>
      <c r="G146" s="1" t="s">
        <v>334</v>
      </c>
      <c r="H146" s="1" t="s">
        <v>807</v>
      </c>
      <c r="I146" s="1" t="s">
        <v>808</v>
      </c>
    </row>
    <row r="147" spans="1:9" x14ac:dyDescent="0.35">
      <c r="A147" s="1" t="s">
        <v>3</v>
      </c>
      <c r="B147" s="1" t="s">
        <v>147</v>
      </c>
      <c r="C147" s="1" t="s">
        <v>148</v>
      </c>
      <c r="D147" s="1" t="s">
        <v>711</v>
      </c>
      <c r="E147">
        <v>181</v>
      </c>
      <c r="F147" s="1" t="s">
        <v>333</v>
      </c>
      <c r="G147" s="1" t="s">
        <v>334</v>
      </c>
      <c r="H147" s="1" t="s">
        <v>712</v>
      </c>
      <c r="I147" s="1" t="s">
        <v>713</v>
      </c>
    </row>
    <row r="148" spans="1:9" x14ac:dyDescent="0.35">
      <c r="A148" s="1" t="s">
        <v>3</v>
      </c>
      <c r="B148" s="1" t="s">
        <v>147</v>
      </c>
      <c r="C148" s="1" t="s">
        <v>148</v>
      </c>
      <c r="D148" s="1" t="s">
        <v>676</v>
      </c>
      <c r="E148">
        <v>70</v>
      </c>
      <c r="F148" s="1" t="s">
        <v>333</v>
      </c>
      <c r="G148" s="1" t="s">
        <v>334</v>
      </c>
      <c r="H148" s="1" t="s">
        <v>677</v>
      </c>
      <c r="I148" s="1" t="s">
        <v>678</v>
      </c>
    </row>
    <row r="149" spans="1:9" x14ac:dyDescent="0.35">
      <c r="A149" s="1" t="s">
        <v>3</v>
      </c>
      <c r="B149" s="1" t="s">
        <v>147</v>
      </c>
      <c r="C149" s="1" t="s">
        <v>148</v>
      </c>
      <c r="D149" s="1" t="s">
        <v>471</v>
      </c>
      <c r="E149">
        <v>193</v>
      </c>
      <c r="F149" s="1" t="s">
        <v>333</v>
      </c>
      <c r="G149" s="1" t="s">
        <v>334</v>
      </c>
      <c r="H149" s="1" t="s">
        <v>472</v>
      </c>
      <c r="I149" s="1" t="s">
        <v>473</v>
      </c>
    </row>
    <row r="150" spans="1:9" x14ac:dyDescent="0.35">
      <c r="A150" s="1" t="s">
        <v>3</v>
      </c>
      <c r="B150" s="1" t="s">
        <v>147</v>
      </c>
      <c r="C150" s="1" t="s">
        <v>148</v>
      </c>
      <c r="D150" s="1" t="s">
        <v>580</v>
      </c>
      <c r="E150">
        <v>36</v>
      </c>
      <c r="F150" s="1" t="s">
        <v>333</v>
      </c>
      <c r="G150" s="1" t="s">
        <v>334</v>
      </c>
      <c r="H150" s="1" t="s">
        <v>581</v>
      </c>
      <c r="I150" s="1" t="s">
        <v>127</v>
      </c>
    </row>
    <row r="151" spans="1:9" x14ac:dyDescent="0.35">
      <c r="A151" s="1" t="s">
        <v>3</v>
      </c>
      <c r="B151" s="1" t="s">
        <v>147</v>
      </c>
      <c r="C151" s="1" t="s">
        <v>148</v>
      </c>
      <c r="D151" s="1" t="s">
        <v>379</v>
      </c>
      <c r="E151">
        <v>185</v>
      </c>
      <c r="F151" s="1" t="s">
        <v>333</v>
      </c>
      <c r="G151" s="1" t="s">
        <v>334</v>
      </c>
      <c r="H151" s="1" t="s">
        <v>380</v>
      </c>
      <c r="I151" s="1" t="s">
        <v>381</v>
      </c>
    </row>
    <row r="152" spans="1:9" x14ac:dyDescent="0.35">
      <c r="A152" s="1" t="s">
        <v>3</v>
      </c>
      <c r="B152" s="1" t="s">
        <v>147</v>
      </c>
      <c r="C152" s="1" t="s">
        <v>148</v>
      </c>
      <c r="D152" s="1" t="s">
        <v>559</v>
      </c>
      <c r="E152">
        <v>67</v>
      </c>
      <c r="F152" s="1" t="s">
        <v>333</v>
      </c>
      <c r="G152" s="1" t="s">
        <v>334</v>
      </c>
      <c r="H152" s="1" t="s">
        <v>404</v>
      </c>
      <c r="I152" s="1" t="s">
        <v>560</v>
      </c>
    </row>
    <row r="153" spans="1:9" x14ac:dyDescent="0.35">
      <c r="A153" s="1" t="s">
        <v>3</v>
      </c>
      <c r="B153" s="1" t="s">
        <v>147</v>
      </c>
      <c r="C153" s="1" t="s">
        <v>148</v>
      </c>
      <c r="D153" s="1" t="s">
        <v>783</v>
      </c>
      <c r="E153">
        <v>55</v>
      </c>
      <c r="F153" s="1" t="s">
        <v>333</v>
      </c>
      <c r="G153" s="1" t="s">
        <v>334</v>
      </c>
      <c r="H153" s="1" t="s">
        <v>784</v>
      </c>
      <c r="I153" s="1" t="s">
        <v>785</v>
      </c>
    </row>
    <row r="154" spans="1:9" x14ac:dyDescent="0.35">
      <c r="A154" s="1" t="s">
        <v>3</v>
      </c>
      <c r="B154" s="1" t="s">
        <v>147</v>
      </c>
      <c r="C154" s="1" t="s">
        <v>148</v>
      </c>
      <c r="D154" s="1" t="s">
        <v>399</v>
      </c>
      <c r="E154">
        <v>85</v>
      </c>
      <c r="F154" s="1" t="s">
        <v>333</v>
      </c>
      <c r="G154" s="1" t="s">
        <v>334</v>
      </c>
      <c r="H154" s="1" t="s">
        <v>276</v>
      </c>
      <c r="I154" s="1" t="s">
        <v>400</v>
      </c>
    </row>
    <row r="155" spans="1:9" x14ac:dyDescent="0.35">
      <c r="A155" s="1" t="s">
        <v>3</v>
      </c>
      <c r="B155" s="1" t="s">
        <v>147</v>
      </c>
      <c r="C155" s="1" t="s">
        <v>148</v>
      </c>
      <c r="D155" s="1" t="s">
        <v>723</v>
      </c>
      <c r="E155">
        <v>59</v>
      </c>
      <c r="F155" s="1" t="s">
        <v>333</v>
      </c>
      <c r="G155" s="1" t="s">
        <v>334</v>
      </c>
      <c r="H155" s="1" t="s">
        <v>724</v>
      </c>
      <c r="I155" s="1" t="s">
        <v>725</v>
      </c>
    </row>
    <row r="156" spans="1:9" x14ac:dyDescent="0.35">
      <c r="A156" s="1" t="s">
        <v>3</v>
      </c>
      <c r="B156" s="1" t="s">
        <v>147</v>
      </c>
      <c r="C156" s="1" t="s">
        <v>148</v>
      </c>
      <c r="D156" s="1" t="s">
        <v>456</v>
      </c>
      <c r="E156">
        <v>85</v>
      </c>
      <c r="F156" s="1" t="s">
        <v>333</v>
      </c>
      <c r="G156" s="1" t="s">
        <v>334</v>
      </c>
      <c r="H156" s="1" t="s">
        <v>276</v>
      </c>
      <c r="I156" s="1" t="s">
        <v>457</v>
      </c>
    </row>
    <row r="157" spans="1:9" x14ac:dyDescent="0.35">
      <c r="A157" s="1" t="s">
        <v>3</v>
      </c>
      <c r="B157" s="1" t="s">
        <v>147</v>
      </c>
      <c r="C157" s="1" t="s">
        <v>148</v>
      </c>
      <c r="D157" s="1" t="s">
        <v>798</v>
      </c>
      <c r="E157">
        <v>20</v>
      </c>
      <c r="F157" s="1" t="s">
        <v>333</v>
      </c>
      <c r="G157" s="1" t="s">
        <v>334</v>
      </c>
      <c r="H157" s="1" t="s">
        <v>229</v>
      </c>
      <c r="I157" s="1" t="s">
        <v>799</v>
      </c>
    </row>
    <row r="158" spans="1:9" x14ac:dyDescent="0.35">
      <c r="A158" s="1" t="s">
        <v>3</v>
      </c>
      <c r="B158" s="1" t="s">
        <v>401</v>
      </c>
      <c r="C158" s="1" t="s">
        <v>402</v>
      </c>
      <c r="D158" s="1" t="s">
        <v>464</v>
      </c>
      <c r="E158">
        <v>22</v>
      </c>
      <c r="F158" s="1" t="s">
        <v>333</v>
      </c>
      <c r="G158" s="1" t="s">
        <v>334</v>
      </c>
      <c r="H158" s="1" t="s">
        <v>465</v>
      </c>
      <c r="I158" s="1" t="s">
        <v>134</v>
      </c>
    </row>
    <row r="159" spans="1:9" x14ac:dyDescent="0.35">
      <c r="A159" s="1" t="s">
        <v>3</v>
      </c>
      <c r="B159" s="1" t="s">
        <v>401</v>
      </c>
      <c r="C159" s="1" t="s">
        <v>402</v>
      </c>
      <c r="D159" s="1" t="s">
        <v>690</v>
      </c>
      <c r="E159">
        <v>59</v>
      </c>
      <c r="F159" s="1" t="s">
        <v>333</v>
      </c>
      <c r="G159" s="1" t="s">
        <v>334</v>
      </c>
      <c r="H159" s="1" t="s">
        <v>404</v>
      </c>
      <c r="I159" s="1" t="s">
        <v>691</v>
      </c>
    </row>
    <row r="160" spans="1:9" x14ac:dyDescent="0.35">
      <c r="A160" s="1" t="s">
        <v>3</v>
      </c>
      <c r="B160" s="1" t="s">
        <v>401</v>
      </c>
      <c r="C160" s="1" t="s">
        <v>402</v>
      </c>
      <c r="D160" s="1" t="s">
        <v>765</v>
      </c>
      <c r="E160">
        <v>63</v>
      </c>
      <c r="F160" s="1" t="s">
        <v>333</v>
      </c>
      <c r="G160" s="1" t="s">
        <v>334</v>
      </c>
      <c r="H160" s="1" t="s">
        <v>276</v>
      </c>
      <c r="I160" s="1" t="s">
        <v>766</v>
      </c>
    </row>
    <row r="161" spans="1:9" x14ac:dyDescent="0.35">
      <c r="A161" s="1" t="s">
        <v>3</v>
      </c>
      <c r="B161" s="1" t="s">
        <v>401</v>
      </c>
      <c r="C161" s="1" t="s">
        <v>402</v>
      </c>
      <c r="D161" s="1" t="s">
        <v>769</v>
      </c>
      <c r="E161">
        <v>37</v>
      </c>
      <c r="F161" s="1" t="s">
        <v>333</v>
      </c>
      <c r="G161" s="1" t="s">
        <v>334</v>
      </c>
      <c r="H161" s="1" t="s">
        <v>404</v>
      </c>
      <c r="I161" s="1" t="s">
        <v>770</v>
      </c>
    </row>
    <row r="162" spans="1:9" x14ac:dyDescent="0.35">
      <c r="A162" s="1" t="s">
        <v>3</v>
      </c>
      <c r="B162" s="1" t="s">
        <v>401</v>
      </c>
      <c r="C162" s="1" t="s">
        <v>402</v>
      </c>
      <c r="D162" s="1" t="s">
        <v>532</v>
      </c>
      <c r="E162">
        <v>110</v>
      </c>
      <c r="F162" s="1" t="s">
        <v>333</v>
      </c>
      <c r="G162" s="1" t="s">
        <v>334</v>
      </c>
      <c r="H162" s="1" t="s">
        <v>533</v>
      </c>
      <c r="I162" s="1" t="s">
        <v>534</v>
      </c>
    </row>
    <row r="163" spans="1:9" x14ac:dyDescent="0.35">
      <c r="A163" s="1" t="s">
        <v>3</v>
      </c>
      <c r="B163" s="1" t="s">
        <v>401</v>
      </c>
      <c r="C163" s="1" t="s">
        <v>402</v>
      </c>
      <c r="D163" s="1" t="s">
        <v>687</v>
      </c>
      <c r="E163">
        <v>85</v>
      </c>
      <c r="F163" s="1" t="s">
        <v>333</v>
      </c>
      <c r="G163" s="1" t="s">
        <v>334</v>
      </c>
      <c r="H163" s="1" t="s">
        <v>688</v>
      </c>
      <c r="I163" s="1" t="s">
        <v>689</v>
      </c>
    </row>
    <row r="164" spans="1:9" x14ac:dyDescent="0.35">
      <c r="A164" s="1" t="s">
        <v>3</v>
      </c>
      <c r="B164" s="1" t="s">
        <v>401</v>
      </c>
      <c r="C164" s="1" t="s">
        <v>402</v>
      </c>
      <c r="D164" s="1" t="s">
        <v>747</v>
      </c>
      <c r="E164">
        <v>85</v>
      </c>
      <c r="F164" s="1" t="s">
        <v>333</v>
      </c>
      <c r="G164" s="1" t="s">
        <v>334</v>
      </c>
      <c r="H164" s="1" t="s">
        <v>688</v>
      </c>
      <c r="I164" s="1" t="s">
        <v>748</v>
      </c>
    </row>
    <row r="165" spans="1:9" x14ac:dyDescent="0.35">
      <c r="A165" s="1" t="s">
        <v>3</v>
      </c>
      <c r="B165" s="1" t="s">
        <v>401</v>
      </c>
      <c r="C165" s="1" t="s">
        <v>402</v>
      </c>
      <c r="D165" s="1" t="s">
        <v>403</v>
      </c>
      <c r="E165">
        <v>50</v>
      </c>
      <c r="F165" s="1" t="s">
        <v>333</v>
      </c>
      <c r="G165" s="1" t="s">
        <v>334</v>
      </c>
      <c r="H165" s="1" t="s">
        <v>404</v>
      </c>
      <c r="I165" s="1" t="s">
        <v>405</v>
      </c>
    </row>
    <row r="166" spans="1:9" x14ac:dyDescent="0.35">
      <c r="A166" s="1" t="s">
        <v>3</v>
      </c>
      <c r="B166" s="1" t="s">
        <v>406</v>
      </c>
      <c r="C166" s="1" t="s">
        <v>407</v>
      </c>
      <c r="D166" s="1" t="s">
        <v>773</v>
      </c>
      <c r="E166">
        <v>55</v>
      </c>
      <c r="F166" s="1" t="s">
        <v>333</v>
      </c>
      <c r="G166" s="1" t="s">
        <v>334</v>
      </c>
      <c r="H166" s="1" t="s">
        <v>404</v>
      </c>
      <c r="I166" s="1" t="s">
        <v>774</v>
      </c>
    </row>
    <row r="167" spans="1:9" x14ac:dyDescent="0.35">
      <c r="A167" s="1" t="s">
        <v>3</v>
      </c>
      <c r="B167" s="1" t="s">
        <v>406</v>
      </c>
      <c r="C167" s="1" t="s">
        <v>407</v>
      </c>
      <c r="D167" s="1" t="s">
        <v>803</v>
      </c>
      <c r="E167">
        <v>118</v>
      </c>
      <c r="F167" s="1" t="s">
        <v>333</v>
      </c>
      <c r="G167" s="1" t="s">
        <v>334</v>
      </c>
      <c r="H167" s="1" t="s">
        <v>478</v>
      </c>
      <c r="I167" s="1" t="s">
        <v>804</v>
      </c>
    </row>
    <row r="168" spans="1:9" x14ac:dyDescent="0.35">
      <c r="A168" s="1" t="s">
        <v>3</v>
      </c>
      <c r="B168" s="1" t="s">
        <v>406</v>
      </c>
      <c r="C168" s="1" t="s">
        <v>407</v>
      </c>
      <c r="D168" s="1" t="s">
        <v>527</v>
      </c>
      <c r="E168">
        <v>60</v>
      </c>
      <c r="F168" s="1" t="s">
        <v>333</v>
      </c>
      <c r="G168" s="1" t="s">
        <v>334</v>
      </c>
      <c r="H168" s="1" t="s">
        <v>404</v>
      </c>
      <c r="I168" s="1" t="s">
        <v>528</v>
      </c>
    </row>
    <row r="169" spans="1:9" x14ac:dyDescent="0.35">
      <c r="A169" s="1" t="s">
        <v>3</v>
      </c>
      <c r="B169" s="1" t="s">
        <v>406</v>
      </c>
      <c r="C169" s="1" t="s">
        <v>407</v>
      </c>
      <c r="D169" s="1" t="s">
        <v>780</v>
      </c>
      <c r="E169">
        <v>80</v>
      </c>
      <c r="F169" s="1" t="s">
        <v>333</v>
      </c>
      <c r="G169" s="1" t="s">
        <v>334</v>
      </c>
      <c r="H169" s="1" t="s">
        <v>386</v>
      </c>
      <c r="I169" s="1" t="s">
        <v>781</v>
      </c>
    </row>
    <row r="170" spans="1:9" x14ac:dyDescent="0.35">
      <c r="A170" s="1" t="s">
        <v>3</v>
      </c>
      <c r="B170" s="1" t="s">
        <v>406</v>
      </c>
      <c r="C170" s="1" t="s">
        <v>407</v>
      </c>
      <c r="D170" s="1" t="s">
        <v>637</v>
      </c>
      <c r="E170">
        <v>50</v>
      </c>
      <c r="F170" s="1" t="s">
        <v>333</v>
      </c>
      <c r="G170" s="1" t="s">
        <v>334</v>
      </c>
      <c r="H170" s="1" t="s">
        <v>404</v>
      </c>
      <c r="I170" s="1" t="s">
        <v>219</v>
      </c>
    </row>
    <row r="171" spans="1:9" x14ac:dyDescent="0.35">
      <c r="A171" s="1" t="s">
        <v>3</v>
      </c>
      <c r="B171" s="1" t="s">
        <v>406</v>
      </c>
      <c r="C171" s="1" t="s">
        <v>407</v>
      </c>
      <c r="D171" s="1" t="s">
        <v>408</v>
      </c>
      <c r="E171">
        <v>40</v>
      </c>
      <c r="F171" s="1" t="s">
        <v>333</v>
      </c>
      <c r="G171" s="1" t="s">
        <v>334</v>
      </c>
      <c r="H171" s="1" t="s">
        <v>409</v>
      </c>
      <c r="I171" s="1" t="s">
        <v>219</v>
      </c>
    </row>
    <row r="172" spans="1:9" x14ac:dyDescent="0.35">
      <c r="A172" s="1" t="s">
        <v>3</v>
      </c>
      <c r="B172" s="1" t="s">
        <v>406</v>
      </c>
      <c r="C172" s="1" t="s">
        <v>407</v>
      </c>
      <c r="D172" s="1" t="s">
        <v>477</v>
      </c>
      <c r="E172">
        <v>210</v>
      </c>
      <c r="F172" s="1" t="s">
        <v>333</v>
      </c>
      <c r="G172" s="1" t="s">
        <v>334</v>
      </c>
      <c r="H172" s="1" t="s">
        <v>478</v>
      </c>
      <c r="I172" s="1" t="s">
        <v>479</v>
      </c>
    </row>
    <row r="173" spans="1:9" x14ac:dyDescent="0.35">
      <c r="A173" s="1" t="s">
        <v>3</v>
      </c>
      <c r="B173" s="1" t="s">
        <v>406</v>
      </c>
      <c r="C173" s="1" t="s">
        <v>407</v>
      </c>
      <c r="D173" s="1" t="s">
        <v>639</v>
      </c>
      <c r="E173">
        <v>150</v>
      </c>
      <c r="F173" s="1" t="s">
        <v>333</v>
      </c>
      <c r="G173" s="1" t="s">
        <v>334</v>
      </c>
      <c r="H173" s="1" t="s">
        <v>640</v>
      </c>
      <c r="I173" s="1" t="s">
        <v>641</v>
      </c>
    </row>
    <row r="174" spans="1:9" x14ac:dyDescent="0.35">
      <c r="A174" s="1" t="s">
        <v>3</v>
      </c>
      <c r="B174" s="1" t="s">
        <v>15</v>
      </c>
      <c r="C174" s="1" t="s">
        <v>16</v>
      </c>
      <c r="D174" s="1" t="s">
        <v>740</v>
      </c>
      <c r="E174">
        <v>170</v>
      </c>
      <c r="F174" s="1" t="s">
        <v>333</v>
      </c>
      <c r="G174" s="1" t="s">
        <v>334</v>
      </c>
      <c r="H174" s="1" t="s">
        <v>741</v>
      </c>
      <c r="I174" s="1" t="s">
        <v>742</v>
      </c>
    </row>
    <row r="175" spans="1:9" x14ac:dyDescent="0.35">
      <c r="A175" s="1" t="s">
        <v>3</v>
      </c>
      <c r="B175" s="1" t="s">
        <v>15</v>
      </c>
      <c r="C175" s="1" t="s">
        <v>16</v>
      </c>
      <c r="D175" s="1" t="s">
        <v>819</v>
      </c>
      <c r="E175">
        <v>50</v>
      </c>
      <c r="F175" s="1" t="s">
        <v>333</v>
      </c>
      <c r="G175" s="1" t="s">
        <v>334</v>
      </c>
      <c r="H175" s="1" t="s">
        <v>159</v>
      </c>
      <c r="I175" s="1" t="s">
        <v>820</v>
      </c>
    </row>
    <row r="176" spans="1:9" x14ac:dyDescent="0.35">
      <c r="A176" s="1" t="s">
        <v>3</v>
      </c>
      <c r="B176" s="1" t="s">
        <v>15</v>
      </c>
      <c r="C176" s="1" t="s">
        <v>16</v>
      </c>
      <c r="D176" s="1" t="s">
        <v>556</v>
      </c>
      <c r="E176">
        <v>70</v>
      </c>
      <c r="F176" s="1" t="s">
        <v>333</v>
      </c>
      <c r="G176" s="1" t="s">
        <v>334</v>
      </c>
      <c r="H176" s="1" t="s">
        <v>557</v>
      </c>
      <c r="I176" s="1" t="s">
        <v>558</v>
      </c>
    </row>
    <row r="177" spans="1:9" x14ac:dyDescent="0.35">
      <c r="A177" s="1" t="s">
        <v>3</v>
      </c>
      <c r="B177" s="1" t="s">
        <v>15</v>
      </c>
      <c r="C177" s="1" t="s">
        <v>16</v>
      </c>
      <c r="D177" s="1" t="s">
        <v>716</v>
      </c>
      <c r="E177">
        <v>40</v>
      </c>
      <c r="F177" s="1" t="s">
        <v>333</v>
      </c>
      <c r="G177" s="1" t="s">
        <v>334</v>
      </c>
      <c r="H177" s="1" t="s">
        <v>159</v>
      </c>
      <c r="I177" s="1" t="s">
        <v>717</v>
      </c>
    </row>
    <row r="178" spans="1:9" x14ac:dyDescent="0.35">
      <c r="A178" s="1" t="s">
        <v>3</v>
      </c>
      <c r="B178" s="1" t="s">
        <v>15</v>
      </c>
      <c r="C178" s="1" t="s">
        <v>16</v>
      </c>
      <c r="D178" s="1" t="s">
        <v>586</v>
      </c>
      <c r="E178">
        <v>112</v>
      </c>
      <c r="F178" s="1" t="s">
        <v>333</v>
      </c>
      <c r="G178" s="1" t="s">
        <v>334</v>
      </c>
      <c r="H178" s="1" t="s">
        <v>587</v>
      </c>
      <c r="I178" s="1" t="s">
        <v>588</v>
      </c>
    </row>
    <row r="179" spans="1:9" x14ac:dyDescent="0.35">
      <c r="A179" s="1" t="s">
        <v>3</v>
      </c>
      <c r="B179" s="1" t="s">
        <v>15</v>
      </c>
      <c r="C179" s="1" t="s">
        <v>16</v>
      </c>
      <c r="D179" s="1" t="s">
        <v>707</v>
      </c>
      <c r="E179">
        <v>120</v>
      </c>
      <c r="F179" s="1" t="s">
        <v>333</v>
      </c>
      <c r="G179" s="1" t="s">
        <v>334</v>
      </c>
      <c r="H179" s="1" t="s">
        <v>708</v>
      </c>
      <c r="I179" s="1" t="s">
        <v>709</v>
      </c>
    </row>
    <row r="180" spans="1:9" x14ac:dyDescent="0.35">
      <c r="A180" s="1" t="s">
        <v>3</v>
      </c>
      <c r="B180" s="1" t="s">
        <v>15</v>
      </c>
      <c r="C180" s="1" t="s">
        <v>16</v>
      </c>
      <c r="D180" s="1" t="s">
        <v>645</v>
      </c>
      <c r="E180">
        <v>40</v>
      </c>
      <c r="F180" s="1" t="s">
        <v>333</v>
      </c>
      <c r="G180" s="1" t="s">
        <v>334</v>
      </c>
      <c r="H180" s="1" t="s">
        <v>411</v>
      </c>
      <c r="I180" s="1" t="s">
        <v>252</v>
      </c>
    </row>
    <row r="181" spans="1:9" x14ac:dyDescent="0.35">
      <c r="A181" s="1" t="s">
        <v>3</v>
      </c>
      <c r="B181" s="1" t="s">
        <v>15</v>
      </c>
      <c r="C181" s="1" t="s">
        <v>16</v>
      </c>
      <c r="D181" s="1" t="s">
        <v>574</v>
      </c>
      <c r="E181">
        <v>40</v>
      </c>
      <c r="F181" s="1" t="s">
        <v>333</v>
      </c>
      <c r="G181" s="1" t="s">
        <v>334</v>
      </c>
      <c r="H181" s="1" t="s">
        <v>557</v>
      </c>
      <c r="I181" s="1" t="s">
        <v>575</v>
      </c>
    </row>
    <row r="182" spans="1:9" x14ac:dyDescent="0.35">
      <c r="A182" s="1" t="s">
        <v>3</v>
      </c>
      <c r="B182" s="1" t="s">
        <v>395</v>
      </c>
      <c r="C182" s="1" t="s">
        <v>396</v>
      </c>
      <c r="D182" s="1" t="s">
        <v>733</v>
      </c>
      <c r="E182">
        <v>102</v>
      </c>
      <c r="F182" s="1" t="s">
        <v>333</v>
      </c>
      <c r="G182" s="1" t="s">
        <v>334</v>
      </c>
      <c r="H182" s="1" t="s">
        <v>734</v>
      </c>
      <c r="I182" s="1" t="s">
        <v>735</v>
      </c>
    </row>
    <row r="183" spans="1:9" x14ac:dyDescent="0.35">
      <c r="A183" s="1" t="s">
        <v>3</v>
      </c>
      <c r="B183" s="1" t="s">
        <v>395</v>
      </c>
      <c r="C183" s="1" t="s">
        <v>396</v>
      </c>
      <c r="D183" s="1" t="s">
        <v>755</v>
      </c>
      <c r="E183">
        <v>48</v>
      </c>
      <c r="F183" s="1" t="s">
        <v>333</v>
      </c>
      <c r="G183" s="1" t="s">
        <v>334</v>
      </c>
      <c r="H183" s="1" t="s">
        <v>756</v>
      </c>
      <c r="I183" s="1" t="s">
        <v>219</v>
      </c>
    </row>
    <row r="184" spans="1:9" x14ac:dyDescent="0.35">
      <c r="A184" s="1" t="s">
        <v>3</v>
      </c>
      <c r="B184" s="1" t="s">
        <v>395</v>
      </c>
      <c r="C184" s="1" t="s">
        <v>396</v>
      </c>
      <c r="D184" s="1" t="s">
        <v>522</v>
      </c>
      <c r="E184">
        <v>48</v>
      </c>
      <c r="F184" s="1" t="s">
        <v>333</v>
      </c>
      <c r="G184" s="1" t="s">
        <v>334</v>
      </c>
      <c r="H184" s="1" t="s">
        <v>523</v>
      </c>
      <c r="I184" s="1" t="s">
        <v>219</v>
      </c>
    </row>
    <row r="185" spans="1:9" x14ac:dyDescent="0.35">
      <c r="A185" s="1" t="s">
        <v>3</v>
      </c>
      <c r="B185" s="1" t="s">
        <v>395</v>
      </c>
      <c r="C185" s="1" t="s">
        <v>396</v>
      </c>
      <c r="D185" s="1" t="s">
        <v>397</v>
      </c>
      <c r="E185">
        <v>48</v>
      </c>
      <c r="F185" s="1" t="s">
        <v>333</v>
      </c>
      <c r="G185" s="1" t="s">
        <v>334</v>
      </c>
      <c r="H185" s="1" t="s">
        <v>398</v>
      </c>
      <c r="I185" s="1" t="s">
        <v>219</v>
      </c>
    </row>
    <row r="186" spans="1:9" x14ac:dyDescent="0.35">
      <c r="A186" s="1" t="s">
        <v>3</v>
      </c>
      <c r="B186" s="1" t="s">
        <v>395</v>
      </c>
      <c r="C186" s="1" t="s">
        <v>396</v>
      </c>
      <c r="D186" s="1" t="s">
        <v>767</v>
      </c>
      <c r="E186">
        <v>250</v>
      </c>
      <c r="F186" s="1" t="s">
        <v>333</v>
      </c>
      <c r="G186" s="1" t="s">
        <v>334</v>
      </c>
      <c r="H186" s="1" t="s">
        <v>459</v>
      </c>
      <c r="I186" s="1" t="s">
        <v>768</v>
      </c>
    </row>
    <row r="187" spans="1:9" x14ac:dyDescent="0.35">
      <c r="A187" s="1" t="s">
        <v>3</v>
      </c>
      <c r="B187" s="1" t="s">
        <v>175</v>
      </c>
      <c r="C187" s="1" t="s">
        <v>176</v>
      </c>
      <c r="D187" s="1" t="s">
        <v>366</v>
      </c>
      <c r="E187">
        <v>42</v>
      </c>
      <c r="F187" s="1" t="s">
        <v>333</v>
      </c>
      <c r="G187" s="1" t="s">
        <v>334</v>
      </c>
      <c r="H187" s="1" t="s">
        <v>367</v>
      </c>
      <c r="I187" s="1" t="s">
        <v>368</v>
      </c>
    </row>
    <row r="188" spans="1:9" x14ac:dyDescent="0.35">
      <c r="A188" s="1" t="s">
        <v>3</v>
      </c>
      <c r="B188" s="1" t="s">
        <v>175</v>
      </c>
      <c r="C188" s="1" t="s">
        <v>176</v>
      </c>
      <c r="D188" s="1" t="s">
        <v>753</v>
      </c>
      <c r="E188">
        <v>60</v>
      </c>
      <c r="F188" s="1" t="s">
        <v>333</v>
      </c>
      <c r="G188" s="1" t="s">
        <v>334</v>
      </c>
      <c r="H188" s="1" t="s">
        <v>367</v>
      </c>
      <c r="I188" s="1" t="s">
        <v>754</v>
      </c>
    </row>
    <row r="189" spans="1:9" x14ac:dyDescent="0.35">
      <c r="A189" s="1" t="s">
        <v>3</v>
      </c>
      <c r="B189" s="1" t="s">
        <v>175</v>
      </c>
      <c r="C189" s="1" t="s">
        <v>176</v>
      </c>
      <c r="D189" s="1" t="s">
        <v>529</v>
      </c>
      <c r="E189">
        <v>40</v>
      </c>
      <c r="F189" s="1" t="s">
        <v>333</v>
      </c>
      <c r="G189" s="1" t="s">
        <v>334</v>
      </c>
      <c r="H189" s="1" t="s">
        <v>530</v>
      </c>
      <c r="I189" s="1" t="s">
        <v>531</v>
      </c>
    </row>
    <row r="190" spans="1:9" x14ac:dyDescent="0.35">
      <c r="A190" s="1" t="s">
        <v>3</v>
      </c>
      <c r="B190" s="1" t="s">
        <v>175</v>
      </c>
      <c r="C190" s="1" t="s">
        <v>176</v>
      </c>
      <c r="D190" s="1" t="s">
        <v>737</v>
      </c>
      <c r="E190">
        <v>46</v>
      </c>
      <c r="F190" s="1" t="s">
        <v>333</v>
      </c>
      <c r="G190" s="1" t="s">
        <v>334</v>
      </c>
      <c r="H190" s="1" t="s">
        <v>738</v>
      </c>
      <c r="I190" s="1" t="s">
        <v>739</v>
      </c>
    </row>
    <row r="191" spans="1:9" x14ac:dyDescent="0.35">
      <c r="A191" s="1" t="s">
        <v>3</v>
      </c>
      <c r="B191" s="1" t="s">
        <v>185</v>
      </c>
      <c r="C191" s="1" t="s">
        <v>186</v>
      </c>
      <c r="D191" s="1" t="s">
        <v>670</v>
      </c>
      <c r="E191">
        <v>85</v>
      </c>
      <c r="F191" s="1" t="s">
        <v>333</v>
      </c>
      <c r="G191" s="1" t="s">
        <v>334</v>
      </c>
      <c r="H191" s="1" t="s">
        <v>671</v>
      </c>
      <c r="I191" s="1" t="s">
        <v>672</v>
      </c>
    </row>
    <row r="192" spans="1:9" x14ac:dyDescent="0.35">
      <c r="A192" s="1" t="s">
        <v>3</v>
      </c>
      <c r="B192" s="1" t="s">
        <v>185</v>
      </c>
      <c r="C192" s="1" t="s">
        <v>186</v>
      </c>
      <c r="D192" s="1" t="s">
        <v>658</v>
      </c>
      <c r="E192">
        <v>22</v>
      </c>
      <c r="F192" s="1" t="s">
        <v>333</v>
      </c>
      <c r="G192" s="1" t="s">
        <v>334</v>
      </c>
      <c r="H192" s="1" t="s">
        <v>659</v>
      </c>
      <c r="I192" s="1" t="s">
        <v>414</v>
      </c>
    </row>
    <row r="193" spans="1:9" x14ac:dyDescent="0.35">
      <c r="A193" s="1" t="s">
        <v>3</v>
      </c>
      <c r="B193" s="1" t="s">
        <v>185</v>
      </c>
      <c r="C193" s="1" t="s">
        <v>186</v>
      </c>
      <c r="D193" s="1" t="s">
        <v>447</v>
      </c>
      <c r="E193">
        <v>19</v>
      </c>
      <c r="F193" s="1" t="s">
        <v>333</v>
      </c>
      <c r="G193" s="1" t="s">
        <v>334</v>
      </c>
      <c r="H193" s="1" t="s">
        <v>13</v>
      </c>
      <c r="I193" s="1" t="s">
        <v>301</v>
      </c>
    </row>
    <row r="194" spans="1:9" x14ac:dyDescent="0.35">
      <c r="A194" s="1" t="s">
        <v>3</v>
      </c>
      <c r="B194" s="1" t="s">
        <v>823</v>
      </c>
      <c r="C194" s="1" t="s">
        <v>824</v>
      </c>
      <c r="D194" s="1" t="s">
        <v>825</v>
      </c>
      <c r="E194">
        <v>330</v>
      </c>
      <c r="F194" s="1" t="s">
        <v>333</v>
      </c>
      <c r="G194" s="1" t="s">
        <v>334</v>
      </c>
      <c r="H194" s="1" t="s">
        <v>826</v>
      </c>
      <c r="I194" s="1" t="s">
        <v>827</v>
      </c>
    </row>
    <row r="195" spans="1:9" x14ac:dyDescent="0.35">
      <c r="A195" s="1" t="s">
        <v>3</v>
      </c>
      <c r="B195" s="1" t="s">
        <v>823</v>
      </c>
      <c r="C195" s="1" t="s">
        <v>824</v>
      </c>
      <c r="D195" s="1" t="s">
        <v>831</v>
      </c>
      <c r="E195">
        <v>130</v>
      </c>
      <c r="F195" s="1" t="s">
        <v>333</v>
      </c>
      <c r="G195" s="1" t="s">
        <v>334</v>
      </c>
      <c r="H195" s="1" t="s">
        <v>832</v>
      </c>
      <c r="I195" s="1" t="s">
        <v>833</v>
      </c>
    </row>
    <row r="196" spans="1:9" x14ac:dyDescent="0.35">
      <c r="A196" s="1" t="s">
        <v>3</v>
      </c>
      <c r="B196" s="1" t="s">
        <v>823</v>
      </c>
      <c r="C196" s="1" t="s">
        <v>824</v>
      </c>
      <c r="D196" s="1" t="s">
        <v>873</v>
      </c>
      <c r="E196">
        <v>94</v>
      </c>
      <c r="F196" s="1" t="s">
        <v>333</v>
      </c>
      <c r="G196" s="1" t="s">
        <v>334</v>
      </c>
      <c r="H196" s="1" t="s">
        <v>840</v>
      </c>
      <c r="I196" s="1" t="s">
        <v>874</v>
      </c>
    </row>
    <row r="197" spans="1:9" x14ac:dyDescent="0.35">
      <c r="A197" s="1" t="s">
        <v>3</v>
      </c>
      <c r="B197" s="1" t="s">
        <v>823</v>
      </c>
      <c r="C197" s="1" t="s">
        <v>824</v>
      </c>
      <c r="D197" s="1" t="s">
        <v>863</v>
      </c>
      <c r="E197">
        <v>84</v>
      </c>
      <c r="F197" s="1" t="s">
        <v>333</v>
      </c>
      <c r="G197" s="1" t="s">
        <v>334</v>
      </c>
      <c r="H197" s="1" t="s">
        <v>861</v>
      </c>
      <c r="I197" s="1" t="s">
        <v>864</v>
      </c>
    </row>
    <row r="198" spans="1:9" x14ac:dyDescent="0.35">
      <c r="A198" s="1" t="s">
        <v>3</v>
      </c>
      <c r="B198" s="1" t="s">
        <v>823</v>
      </c>
      <c r="C198" s="1" t="s">
        <v>824</v>
      </c>
      <c r="D198" s="1" t="s">
        <v>828</v>
      </c>
      <c r="E198">
        <v>275</v>
      </c>
      <c r="F198" s="1" t="s">
        <v>333</v>
      </c>
      <c r="G198" s="1" t="s">
        <v>334</v>
      </c>
      <c r="H198" s="1" t="s">
        <v>829</v>
      </c>
      <c r="I198" s="1" t="s">
        <v>830</v>
      </c>
    </row>
    <row r="199" spans="1:9" x14ac:dyDescent="0.35">
      <c r="A199" s="1" t="s">
        <v>3</v>
      </c>
      <c r="B199" s="1" t="s">
        <v>823</v>
      </c>
      <c r="C199" s="1" t="s">
        <v>824</v>
      </c>
      <c r="D199" s="1" t="s">
        <v>865</v>
      </c>
      <c r="E199">
        <v>130</v>
      </c>
      <c r="F199" s="1" t="s">
        <v>333</v>
      </c>
      <c r="G199" s="1" t="s">
        <v>334</v>
      </c>
      <c r="H199" s="1" t="s">
        <v>832</v>
      </c>
      <c r="I199" s="1" t="s">
        <v>866</v>
      </c>
    </row>
    <row r="200" spans="1:9" x14ac:dyDescent="0.35">
      <c r="A200" s="1" t="s">
        <v>3</v>
      </c>
      <c r="B200" s="1" t="s">
        <v>823</v>
      </c>
      <c r="C200" s="1" t="s">
        <v>824</v>
      </c>
      <c r="D200" s="1" t="s">
        <v>839</v>
      </c>
      <c r="E200">
        <v>60</v>
      </c>
      <c r="F200" s="1" t="s">
        <v>333</v>
      </c>
      <c r="G200" s="1" t="s">
        <v>334</v>
      </c>
      <c r="H200" s="1" t="s">
        <v>840</v>
      </c>
      <c r="I200" s="1" t="s">
        <v>841</v>
      </c>
    </row>
    <row r="201" spans="1:9" x14ac:dyDescent="0.35">
      <c r="A201" s="1" t="s">
        <v>3</v>
      </c>
      <c r="B201" s="1" t="s">
        <v>823</v>
      </c>
      <c r="C201" s="1" t="s">
        <v>824</v>
      </c>
      <c r="D201" s="1" t="s">
        <v>860</v>
      </c>
      <c r="E201">
        <v>68</v>
      </c>
      <c r="F201" s="1" t="s">
        <v>333</v>
      </c>
      <c r="G201" s="1" t="s">
        <v>334</v>
      </c>
      <c r="H201" s="1" t="s">
        <v>861</v>
      </c>
      <c r="I201" s="1" t="s">
        <v>862</v>
      </c>
    </row>
    <row r="202" spans="1:9" x14ac:dyDescent="0.35">
      <c r="A202" s="1" t="s">
        <v>3</v>
      </c>
      <c r="B202" s="1" t="s">
        <v>823</v>
      </c>
      <c r="C202" s="1" t="s">
        <v>824</v>
      </c>
      <c r="D202" s="1" t="s">
        <v>842</v>
      </c>
      <c r="E202">
        <v>75</v>
      </c>
      <c r="F202" s="1" t="s">
        <v>333</v>
      </c>
      <c r="G202" s="1" t="s">
        <v>334</v>
      </c>
      <c r="H202" s="1" t="s">
        <v>843</v>
      </c>
      <c r="I202" s="1" t="s">
        <v>844</v>
      </c>
    </row>
    <row r="203" spans="1:9" x14ac:dyDescent="0.35">
      <c r="A203" s="1" t="s">
        <v>3</v>
      </c>
      <c r="B203" s="1" t="s">
        <v>823</v>
      </c>
      <c r="C203" s="1" t="s">
        <v>824</v>
      </c>
      <c r="D203" s="1" t="s">
        <v>856</v>
      </c>
      <c r="E203">
        <v>180</v>
      </c>
      <c r="F203" s="1" t="s">
        <v>333</v>
      </c>
      <c r="G203" s="1" t="s">
        <v>334</v>
      </c>
      <c r="H203" s="1" t="s">
        <v>851</v>
      </c>
      <c r="I203" s="1" t="s">
        <v>857</v>
      </c>
    </row>
    <row r="204" spans="1:9" x14ac:dyDescent="0.35">
      <c r="A204" s="1" t="s">
        <v>3</v>
      </c>
      <c r="B204" s="1" t="s">
        <v>823</v>
      </c>
      <c r="C204" s="1" t="s">
        <v>824</v>
      </c>
      <c r="D204" s="1" t="s">
        <v>850</v>
      </c>
      <c r="E204">
        <v>180</v>
      </c>
      <c r="F204" s="1" t="s">
        <v>333</v>
      </c>
      <c r="G204" s="1" t="s">
        <v>334</v>
      </c>
      <c r="H204" s="1" t="s">
        <v>851</v>
      </c>
      <c r="I204" s="1" t="s">
        <v>852</v>
      </c>
    </row>
    <row r="205" spans="1:9" x14ac:dyDescent="0.35">
      <c r="A205" s="1" t="s">
        <v>3</v>
      </c>
      <c r="B205" s="1" t="s">
        <v>535</v>
      </c>
      <c r="C205" s="1" t="s">
        <v>536</v>
      </c>
      <c r="D205" s="1" t="s">
        <v>549</v>
      </c>
      <c r="E205">
        <v>24</v>
      </c>
      <c r="F205" s="1" t="s">
        <v>333</v>
      </c>
      <c r="G205" s="1" t="s">
        <v>334</v>
      </c>
      <c r="H205" s="1" t="s">
        <v>538</v>
      </c>
      <c r="I205" s="1" t="s">
        <v>550</v>
      </c>
    </row>
    <row r="206" spans="1:9" x14ac:dyDescent="0.35">
      <c r="A206" s="1" t="s">
        <v>3</v>
      </c>
      <c r="B206" s="1" t="s">
        <v>535</v>
      </c>
      <c r="C206" s="1" t="s">
        <v>536</v>
      </c>
      <c r="D206" s="1" t="s">
        <v>726</v>
      </c>
      <c r="E206">
        <v>50</v>
      </c>
      <c r="F206" s="1" t="s">
        <v>333</v>
      </c>
      <c r="G206" s="1" t="s">
        <v>334</v>
      </c>
      <c r="H206" s="1" t="s">
        <v>727</v>
      </c>
      <c r="I206" s="1" t="s">
        <v>728</v>
      </c>
    </row>
    <row r="207" spans="1:9" x14ac:dyDescent="0.35">
      <c r="A207" s="1" t="s">
        <v>3</v>
      </c>
      <c r="B207" s="1" t="s">
        <v>535</v>
      </c>
      <c r="C207" s="1" t="s">
        <v>536</v>
      </c>
      <c r="D207" s="1" t="s">
        <v>537</v>
      </c>
      <c r="E207">
        <v>32</v>
      </c>
      <c r="F207" s="1" t="s">
        <v>333</v>
      </c>
      <c r="G207" s="1" t="s">
        <v>334</v>
      </c>
      <c r="H207" s="1" t="s">
        <v>538</v>
      </c>
      <c r="I207" s="1" t="s">
        <v>539</v>
      </c>
    </row>
    <row r="208" spans="1:9" x14ac:dyDescent="0.35">
      <c r="A208" s="1" t="s">
        <v>3</v>
      </c>
      <c r="B208" s="1" t="s">
        <v>535</v>
      </c>
      <c r="C208" s="1" t="s">
        <v>536</v>
      </c>
      <c r="D208" s="1" t="s">
        <v>680</v>
      </c>
      <c r="E208">
        <v>22</v>
      </c>
      <c r="F208" s="1" t="s">
        <v>333</v>
      </c>
      <c r="G208" s="1" t="s">
        <v>334</v>
      </c>
      <c r="H208" s="1" t="s">
        <v>681</v>
      </c>
      <c r="I208" s="1" t="s">
        <v>682</v>
      </c>
    </row>
    <row r="209" spans="1:9" x14ac:dyDescent="0.35">
      <c r="A209" s="1" t="s">
        <v>3</v>
      </c>
      <c r="B209" s="1" t="s">
        <v>54</v>
      </c>
      <c r="C209" s="1" t="s">
        <v>55</v>
      </c>
      <c r="D209" s="1" t="s">
        <v>762</v>
      </c>
      <c r="E209">
        <v>141</v>
      </c>
      <c r="F209" s="1" t="s">
        <v>333</v>
      </c>
      <c r="G209" s="1" t="s">
        <v>334</v>
      </c>
      <c r="H209" s="1" t="s">
        <v>763</v>
      </c>
      <c r="I209" s="1" t="s">
        <v>764</v>
      </c>
    </row>
    <row r="210" spans="1:9" x14ac:dyDescent="0.35">
      <c r="A210" s="1" t="s">
        <v>3</v>
      </c>
      <c r="B210" s="1" t="s">
        <v>54</v>
      </c>
      <c r="C210" s="1" t="s">
        <v>55</v>
      </c>
      <c r="D210" s="1" t="s">
        <v>517</v>
      </c>
      <c r="E210">
        <v>40</v>
      </c>
      <c r="F210" s="1" t="s">
        <v>333</v>
      </c>
      <c r="G210" s="1" t="s">
        <v>334</v>
      </c>
      <c r="H210" s="1" t="s">
        <v>276</v>
      </c>
      <c r="I210" s="1" t="s">
        <v>518</v>
      </c>
    </row>
    <row r="211" spans="1:9" x14ac:dyDescent="0.35">
      <c r="A211" s="1" t="s">
        <v>3</v>
      </c>
      <c r="B211" s="1" t="s">
        <v>54</v>
      </c>
      <c r="C211" s="1" t="s">
        <v>55</v>
      </c>
      <c r="D211" s="1" t="s">
        <v>663</v>
      </c>
      <c r="E211">
        <v>40</v>
      </c>
      <c r="F211" s="1" t="s">
        <v>333</v>
      </c>
      <c r="G211" s="1" t="s">
        <v>334</v>
      </c>
      <c r="H211" s="1" t="s">
        <v>276</v>
      </c>
      <c r="I211" s="1" t="s">
        <v>664</v>
      </c>
    </row>
    <row r="212" spans="1:9" x14ac:dyDescent="0.35">
      <c r="A212" s="1" t="s">
        <v>3</v>
      </c>
      <c r="B212" s="1" t="s">
        <v>54</v>
      </c>
      <c r="C212" s="1" t="s">
        <v>55</v>
      </c>
      <c r="D212" s="1" t="s">
        <v>576</v>
      </c>
      <c r="E212">
        <v>22</v>
      </c>
      <c r="F212" s="1" t="s">
        <v>333</v>
      </c>
      <c r="G212" s="1" t="s">
        <v>334</v>
      </c>
      <c r="H212" s="1" t="s">
        <v>215</v>
      </c>
      <c r="I212" s="1" t="s">
        <v>179</v>
      </c>
    </row>
    <row r="213" spans="1:9" x14ac:dyDescent="0.35">
      <c r="A213" s="1" t="s">
        <v>3</v>
      </c>
      <c r="B213" s="1" t="s">
        <v>54</v>
      </c>
      <c r="C213" s="1" t="s">
        <v>55</v>
      </c>
      <c r="D213" s="1" t="s">
        <v>515</v>
      </c>
      <c r="E213">
        <v>91</v>
      </c>
      <c r="F213" s="1" t="s">
        <v>333</v>
      </c>
      <c r="G213" s="1" t="s">
        <v>334</v>
      </c>
      <c r="H213" s="1" t="s">
        <v>377</v>
      </c>
      <c r="I213" s="1" t="s">
        <v>516</v>
      </c>
    </row>
    <row r="214" spans="1:9" x14ac:dyDescent="0.35">
      <c r="A214" s="1" t="s">
        <v>3</v>
      </c>
      <c r="B214" s="1" t="s">
        <v>54</v>
      </c>
      <c r="C214" s="1" t="s">
        <v>55</v>
      </c>
      <c r="D214" s="1" t="s">
        <v>777</v>
      </c>
      <c r="E214">
        <v>40</v>
      </c>
      <c r="F214" s="1" t="s">
        <v>333</v>
      </c>
      <c r="G214" s="1" t="s">
        <v>334</v>
      </c>
      <c r="H214" s="1" t="s">
        <v>276</v>
      </c>
      <c r="I214" s="1" t="s">
        <v>414</v>
      </c>
    </row>
    <row r="215" spans="1:9" x14ac:dyDescent="0.35">
      <c r="A215" s="1" t="s">
        <v>3</v>
      </c>
      <c r="B215" s="1" t="s">
        <v>54</v>
      </c>
      <c r="C215" s="1" t="s">
        <v>55</v>
      </c>
      <c r="D215" s="1" t="s">
        <v>524</v>
      </c>
      <c r="E215">
        <v>94</v>
      </c>
      <c r="F215" s="1" t="s">
        <v>333</v>
      </c>
      <c r="G215" s="1" t="s">
        <v>334</v>
      </c>
      <c r="H215" s="1" t="s">
        <v>525</v>
      </c>
      <c r="I215" s="1" t="s">
        <v>526</v>
      </c>
    </row>
    <row r="216" spans="1:9" x14ac:dyDescent="0.35">
      <c r="A216" s="1" t="s">
        <v>3</v>
      </c>
      <c r="B216" s="1" t="s">
        <v>54</v>
      </c>
      <c r="C216" s="1" t="s">
        <v>55</v>
      </c>
      <c r="D216" s="1" t="s">
        <v>355</v>
      </c>
      <c r="E216">
        <v>140</v>
      </c>
      <c r="F216" s="1" t="s">
        <v>333</v>
      </c>
      <c r="G216" s="1" t="s">
        <v>334</v>
      </c>
      <c r="H216" s="1" t="s">
        <v>356</v>
      </c>
      <c r="I216" s="1" t="s">
        <v>357</v>
      </c>
    </row>
    <row r="217" spans="1:9" x14ac:dyDescent="0.35">
      <c r="A217" s="1" t="s">
        <v>3</v>
      </c>
      <c r="B217" s="1" t="s">
        <v>54</v>
      </c>
      <c r="C217" s="1" t="s">
        <v>55</v>
      </c>
      <c r="D217" s="1" t="s">
        <v>349</v>
      </c>
      <c r="E217">
        <v>124</v>
      </c>
      <c r="F217" s="1" t="s">
        <v>333</v>
      </c>
      <c r="G217" s="1" t="s">
        <v>334</v>
      </c>
      <c r="H217" s="1" t="s">
        <v>350</v>
      </c>
      <c r="I217" s="1" t="s">
        <v>351</v>
      </c>
    </row>
    <row r="218" spans="1:9" x14ac:dyDescent="0.35">
      <c r="A218" s="1" t="s">
        <v>3</v>
      </c>
      <c r="B218" s="1" t="s">
        <v>54</v>
      </c>
      <c r="C218" s="1" t="s">
        <v>55</v>
      </c>
      <c r="D218" s="1" t="s">
        <v>648</v>
      </c>
      <c r="E218">
        <v>120</v>
      </c>
      <c r="F218" s="1" t="s">
        <v>333</v>
      </c>
      <c r="G218" s="1" t="s">
        <v>334</v>
      </c>
      <c r="H218" s="1" t="s">
        <v>649</v>
      </c>
      <c r="I218" s="1" t="s">
        <v>650</v>
      </c>
    </row>
    <row r="219" spans="1:9" x14ac:dyDescent="0.35">
      <c r="A219" s="1" t="s">
        <v>3</v>
      </c>
      <c r="B219" s="1" t="s">
        <v>54</v>
      </c>
      <c r="C219" s="1" t="s">
        <v>55</v>
      </c>
      <c r="D219" s="1" t="s">
        <v>811</v>
      </c>
      <c r="E219">
        <v>64</v>
      </c>
      <c r="F219" s="1" t="s">
        <v>333</v>
      </c>
      <c r="G219" s="1" t="s">
        <v>334</v>
      </c>
      <c r="H219" s="1" t="s">
        <v>404</v>
      </c>
      <c r="I219" s="1" t="s">
        <v>812</v>
      </c>
    </row>
    <row r="220" spans="1:9" x14ac:dyDescent="0.35">
      <c r="A220" s="1" t="s">
        <v>73</v>
      </c>
      <c r="B220" s="1" t="s">
        <v>74</v>
      </c>
      <c r="C220" s="1" t="s">
        <v>75</v>
      </c>
      <c r="D220" s="1" t="s">
        <v>388</v>
      </c>
      <c r="E220">
        <v>150</v>
      </c>
      <c r="F220" s="1" t="s">
        <v>333</v>
      </c>
      <c r="G220" s="1" t="s">
        <v>334</v>
      </c>
      <c r="H220" s="1" t="s">
        <v>389</v>
      </c>
      <c r="I220" s="1" t="s">
        <v>390</v>
      </c>
    </row>
    <row r="221" spans="1:9" x14ac:dyDescent="0.35">
      <c r="A221" s="1" t="s">
        <v>73</v>
      </c>
      <c r="B221" s="1" t="s">
        <v>74</v>
      </c>
      <c r="C221" s="1" t="s">
        <v>75</v>
      </c>
      <c r="D221" s="1" t="s">
        <v>346</v>
      </c>
      <c r="E221">
        <v>100</v>
      </c>
      <c r="F221" s="1" t="s">
        <v>333</v>
      </c>
      <c r="G221" s="1" t="s">
        <v>334</v>
      </c>
      <c r="H221" s="1" t="s">
        <v>347</v>
      </c>
      <c r="I221" s="1" t="s">
        <v>348</v>
      </c>
    </row>
    <row r="222" spans="1:9" x14ac:dyDescent="0.35">
      <c r="A222" s="1" t="s">
        <v>73</v>
      </c>
      <c r="B222" s="1" t="s">
        <v>74</v>
      </c>
      <c r="C222" s="1" t="s">
        <v>75</v>
      </c>
      <c r="D222" s="1" t="s">
        <v>626</v>
      </c>
      <c r="E222">
        <v>150</v>
      </c>
      <c r="F222" s="1" t="s">
        <v>333</v>
      </c>
      <c r="G222" s="1" t="s">
        <v>334</v>
      </c>
      <c r="H222" s="1" t="s">
        <v>627</v>
      </c>
      <c r="I222" s="1" t="s">
        <v>628</v>
      </c>
    </row>
    <row r="223" spans="1:9" x14ac:dyDescent="0.35">
      <c r="A223" s="1" t="s">
        <v>73</v>
      </c>
      <c r="B223" s="1" t="s">
        <v>74</v>
      </c>
      <c r="C223" s="1" t="s">
        <v>75</v>
      </c>
      <c r="D223" s="1" t="s">
        <v>751</v>
      </c>
      <c r="E223">
        <v>100</v>
      </c>
      <c r="F223" s="1" t="s">
        <v>333</v>
      </c>
      <c r="G223" s="1" t="s">
        <v>334</v>
      </c>
      <c r="H223" s="1" t="s">
        <v>347</v>
      </c>
      <c r="I223" s="1" t="s">
        <v>752</v>
      </c>
    </row>
    <row r="224" spans="1:9" x14ac:dyDescent="0.35">
      <c r="A224" s="1" t="s">
        <v>73</v>
      </c>
      <c r="B224" s="1" t="s">
        <v>74</v>
      </c>
      <c r="C224" s="1" t="s">
        <v>75</v>
      </c>
      <c r="D224" s="1" t="s">
        <v>418</v>
      </c>
      <c r="E224">
        <v>24</v>
      </c>
      <c r="F224" s="1" t="s">
        <v>333</v>
      </c>
      <c r="G224" s="1" t="s">
        <v>334</v>
      </c>
      <c r="H224" s="1" t="s">
        <v>419</v>
      </c>
      <c r="I224" s="1" t="s">
        <v>420</v>
      </c>
    </row>
    <row r="225" spans="1:9" x14ac:dyDescent="0.35">
      <c r="A225" s="1" t="s">
        <v>73</v>
      </c>
      <c r="B225" s="1" t="s">
        <v>74</v>
      </c>
      <c r="C225" s="1" t="s">
        <v>75</v>
      </c>
      <c r="D225" s="1" t="s">
        <v>427</v>
      </c>
      <c r="E225">
        <v>80</v>
      </c>
      <c r="F225" s="1" t="s">
        <v>333</v>
      </c>
      <c r="G225" s="1" t="s">
        <v>334</v>
      </c>
      <c r="H225" s="1" t="s">
        <v>337</v>
      </c>
      <c r="I225" s="1" t="s">
        <v>428</v>
      </c>
    </row>
    <row r="226" spans="1:9" x14ac:dyDescent="0.35">
      <c r="A226" s="1" t="s">
        <v>73</v>
      </c>
      <c r="B226" s="1" t="s">
        <v>74</v>
      </c>
      <c r="C226" s="1" t="s">
        <v>75</v>
      </c>
      <c r="D226" s="1" t="s">
        <v>701</v>
      </c>
      <c r="E226">
        <v>80</v>
      </c>
      <c r="F226" s="1" t="s">
        <v>333</v>
      </c>
      <c r="G226" s="1" t="s">
        <v>334</v>
      </c>
      <c r="H226" s="1" t="s">
        <v>337</v>
      </c>
      <c r="I226" s="1" t="s">
        <v>702</v>
      </c>
    </row>
    <row r="227" spans="1:9" x14ac:dyDescent="0.35">
      <c r="A227" s="1" t="s">
        <v>73</v>
      </c>
      <c r="B227" s="1" t="s">
        <v>74</v>
      </c>
      <c r="C227" s="1" t="s">
        <v>75</v>
      </c>
      <c r="D227" s="1" t="s">
        <v>450</v>
      </c>
      <c r="E227">
        <v>70</v>
      </c>
      <c r="F227" s="1" t="s">
        <v>333</v>
      </c>
      <c r="G227" s="1" t="s">
        <v>334</v>
      </c>
      <c r="H227" s="1" t="s">
        <v>102</v>
      </c>
      <c r="I227" s="1" t="s">
        <v>451</v>
      </c>
    </row>
    <row r="228" spans="1:9" x14ac:dyDescent="0.35">
      <c r="A228" s="1" t="s">
        <v>73</v>
      </c>
      <c r="B228" s="1" t="s">
        <v>74</v>
      </c>
      <c r="C228" s="1" t="s">
        <v>75</v>
      </c>
      <c r="D228" s="1" t="s">
        <v>336</v>
      </c>
      <c r="E228">
        <v>80</v>
      </c>
      <c r="F228" s="1" t="s">
        <v>333</v>
      </c>
      <c r="G228" s="1" t="s">
        <v>334</v>
      </c>
      <c r="H228" s="1" t="s">
        <v>337</v>
      </c>
      <c r="I228" s="1" t="s">
        <v>338</v>
      </c>
    </row>
    <row r="229" spans="1:9" x14ac:dyDescent="0.35">
      <c r="A229" s="1" t="s">
        <v>73</v>
      </c>
      <c r="B229" s="1" t="s">
        <v>74</v>
      </c>
      <c r="C229" s="1" t="s">
        <v>75</v>
      </c>
      <c r="D229" s="1" t="s">
        <v>519</v>
      </c>
      <c r="E229">
        <v>100</v>
      </c>
      <c r="F229" s="1" t="s">
        <v>333</v>
      </c>
      <c r="G229" s="1" t="s">
        <v>334</v>
      </c>
      <c r="H229" s="1" t="s">
        <v>520</v>
      </c>
      <c r="I229" s="1" t="s">
        <v>521</v>
      </c>
    </row>
    <row r="230" spans="1:9" x14ac:dyDescent="0.35">
      <c r="A230" s="1" t="s">
        <v>73</v>
      </c>
      <c r="B230" s="1" t="s">
        <v>74</v>
      </c>
      <c r="C230" s="1" t="s">
        <v>75</v>
      </c>
      <c r="D230" s="1" t="s">
        <v>778</v>
      </c>
      <c r="E230">
        <v>110</v>
      </c>
      <c r="F230" s="1" t="s">
        <v>333</v>
      </c>
      <c r="G230" s="1" t="s">
        <v>334</v>
      </c>
      <c r="H230" s="1" t="s">
        <v>102</v>
      </c>
      <c r="I230" s="1" t="s">
        <v>779</v>
      </c>
    </row>
    <row r="231" spans="1:9" x14ac:dyDescent="0.35">
      <c r="A231" s="1" t="s">
        <v>73</v>
      </c>
      <c r="B231" s="1" t="s">
        <v>74</v>
      </c>
      <c r="C231" s="1" t="s">
        <v>75</v>
      </c>
      <c r="D231" s="1" t="s">
        <v>703</v>
      </c>
      <c r="E231">
        <v>70</v>
      </c>
      <c r="F231" s="1" t="s">
        <v>333</v>
      </c>
      <c r="G231" s="1" t="s">
        <v>334</v>
      </c>
      <c r="H231" s="1" t="s">
        <v>102</v>
      </c>
      <c r="I231" s="1" t="s">
        <v>365</v>
      </c>
    </row>
    <row r="232" spans="1:9" x14ac:dyDescent="0.35">
      <c r="A232" s="1" t="s">
        <v>73</v>
      </c>
      <c r="B232" s="1" t="s">
        <v>74</v>
      </c>
      <c r="C232" s="1" t="s">
        <v>75</v>
      </c>
      <c r="D232" s="1" t="s">
        <v>344</v>
      </c>
      <c r="E232">
        <v>50</v>
      </c>
      <c r="F232" s="1" t="s">
        <v>333</v>
      </c>
      <c r="G232" s="1" t="s">
        <v>334</v>
      </c>
      <c r="H232" s="1" t="s">
        <v>337</v>
      </c>
      <c r="I232" s="1" t="s">
        <v>345</v>
      </c>
    </row>
    <row r="233" spans="1:9" x14ac:dyDescent="0.35">
      <c r="A233" s="1" t="s">
        <v>73</v>
      </c>
      <c r="B233" s="1" t="s">
        <v>74</v>
      </c>
      <c r="C233" s="1" t="s">
        <v>75</v>
      </c>
      <c r="D233" s="1" t="s">
        <v>502</v>
      </c>
      <c r="E233">
        <v>50</v>
      </c>
      <c r="F233" s="1" t="s">
        <v>333</v>
      </c>
      <c r="G233" s="1" t="s">
        <v>334</v>
      </c>
      <c r="H233" s="1" t="s">
        <v>102</v>
      </c>
      <c r="I233" s="1" t="s">
        <v>503</v>
      </c>
    </row>
    <row r="234" spans="1:9" x14ac:dyDescent="0.35">
      <c r="A234" s="1" t="s">
        <v>73</v>
      </c>
      <c r="B234" s="1" t="s">
        <v>74</v>
      </c>
      <c r="C234" s="1" t="s">
        <v>75</v>
      </c>
      <c r="D234" s="1" t="s">
        <v>772</v>
      </c>
      <c r="E234">
        <v>70</v>
      </c>
      <c r="F234" s="1" t="s">
        <v>333</v>
      </c>
      <c r="G234" s="1" t="s">
        <v>334</v>
      </c>
      <c r="H234" s="1" t="s">
        <v>102</v>
      </c>
      <c r="I234" s="1" t="s">
        <v>365</v>
      </c>
    </row>
    <row r="235" spans="1:9" x14ac:dyDescent="0.35">
      <c r="A235" s="1" t="s">
        <v>73</v>
      </c>
      <c r="B235" s="1" t="s">
        <v>74</v>
      </c>
      <c r="C235" s="1" t="s">
        <v>75</v>
      </c>
      <c r="D235" s="1" t="s">
        <v>736</v>
      </c>
      <c r="E235">
        <v>50</v>
      </c>
      <c r="F235" s="1" t="s">
        <v>333</v>
      </c>
      <c r="G235" s="1" t="s">
        <v>334</v>
      </c>
      <c r="H235" s="1" t="s">
        <v>102</v>
      </c>
      <c r="I235" s="1" t="s">
        <v>503</v>
      </c>
    </row>
    <row r="236" spans="1:9" x14ac:dyDescent="0.35">
      <c r="A236" s="1" t="s">
        <v>73</v>
      </c>
      <c r="B236" s="1" t="s">
        <v>74</v>
      </c>
      <c r="C236" s="1" t="s">
        <v>75</v>
      </c>
      <c r="D236" s="1" t="s">
        <v>364</v>
      </c>
      <c r="E236">
        <v>70</v>
      </c>
      <c r="F236" s="1" t="s">
        <v>333</v>
      </c>
      <c r="G236" s="1" t="s">
        <v>334</v>
      </c>
      <c r="H236" s="1" t="s">
        <v>102</v>
      </c>
      <c r="I236" s="1" t="s">
        <v>365</v>
      </c>
    </row>
    <row r="237" spans="1:9" x14ac:dyDescent="0.35">
      <c r="A237" s="1" t="s">
        <v>73</v>
      </c>
      <c r="B237" s="1" t="s">
        <v>74</v>
      </c>
      <c r="C237" s="1" t="s">
        <v>75</v>
      </c>
      <c r="D237" s="1" t="s">
        <v>619</v>
      </c>
      <c r="E237">
        <v>50</v>
      </c>
      <c r="F237" s="1" t="s">
        <v>333</v>
      </c>
      <c r="G237" s="1" t="s">
        <v>334</v>
      </c>
      <c r="H237" s="1" t="s">
        <v>102</v>
      </c>
      <c r="I237" s="1" t="s">
        <v>620</v>
      </c>
    </row>
    <row r="238" spans="1:9" x14ac:dyDescent="0.35">
      <c r="A238" s="1" t="s">
        <v>73</v>
      </c>
      <c r="B238" s="1" t="s">
        <v>74</v>
      </c>
      <c r="C238" s="1" t="s">
        <v>75</v>
      </c>
      <c r="D238" s="1" t="s">
        <v>562</v>
      </c>
      <c r="E238">
        <v>80</v>
      </c>
      <c r="F238" s="1" t="s">
        <v>333</v>
      </c>
      <c r="G238" s="1" t="s">
        <v>334</v>
      </c>
      <c r="H238" s="1" t="s">
        <v>563</v>
      </c>
      <c r="I238" s="1" t="s">
        <v>564</v>
      </c>
    </row>
    <row r="239" spans="1:9" x14ac:dyDescent="0.35">
      <c r="A239" s="1" t="s">
        <v>73</v>
      </c>
      <c r="B239" s="1" t="s">
        <v>74</v>
      </c>
      <c r="C239" s="1" t="s">
        <v>75</v>
      </c>
      <c r="D239" s="1" t="s">
        <v>621</v>
      </c>
      <c r="E239">
        <v>110</v>
      </c>
      <c r="F239" s="1" t="s">
        <v>333</v>
      </c>
      <c r="G239" s="1" t="s">
        <v>334</v>
      </c>
      <c r="H239" s="1" t="s">
        <v>102</v>
      </c>
      <c r="I239" s="1" t="s">
        <v>622</v>
      </c>
    </row>
    <row r="240" spans="1:9" x14ac:dyDescent="0.35">
      <c r="A240" s="1" t="s">
        <v>73</v>
      </c>
      <c r="B240" s="1" t="s">
        <v>74</v>
      </c>
      <c r="C240" s="1" t="s">
        <v>75</v>
      </c>
      <c r="D240" s="1" t="s">
        <v>506</v>
      </c>
      <c r="E240">
        <v>32</v>
      </c>
      <c r="F240" s="1" t="s">
        <v>333</v>
      </c>
      <c r="G240" s="1" t="s">
        <v>334</v>
      </c>
      <c r="H240" s="1" t="s">
        <v>359</v>
      </c>
      <c r="I240" s="1" t="s">
        <v>151</v>
      </c>
    </row>
    <row r="241" spans="1:9" x14ac:dyDescent="0.35">
      <c r="A241" s="1" t="s">
        <v>73</v>
      </c>
      <c r="B241" s="1" t="s">
        <v>74</v>
      </c>
      <c r="C241" s="1" t="s">
        <v>75</v>
      </c>
      <c r="D241" s="1" t="s">
        <v>358</v>
      </c>
      <c r="E241">
        <v>40</v>
      </c>
      <c r="F241" s="1" t="s">
        <v>333</v>
      </c>
      <c r="G241" s="1" t="s">
        <v>334</v>
      </c>
      <c r="H241" s="1" t="s">
        <v>359</v>
      </c>
      <c r="I241" s="1" t="s">
        <v>360</v>
      </c>
    </row>
    <row r="242" spans="1:9" x14ac:dyDescent="0.35">
      <c r="A242" s="1" t="s">
        <v>73</v>
      </c>
      <c r="B242" s="1" t="s">
        <v>74</v>
      </c>
      <c r="C242" s="1" t="s">
        <v>75</v>
      </c>
      <c r="D242" s="1" t="s">
        <v>646</v>
      </c>
      <c r="E242">
        <v>40</v>
      </c>
      <c r="F242" s="1" t="s">
        <v>333</v>
      </c>
      <c r="G242" s="1" t="s">
        <v>334</v>
      </c>
      <c r="H242" s="1" t="s">
        <v>449</v>
      </c>
      <c r="I242" s="1" t="s">
        <v>647</v>
      </c>
    </row>
    <row r="243" spans="1:9" x14ac:dyDescent="0.35">
      <c r="A243" s="1" t="s">
        <v>73</v>
      </c>
      <c r="B243" s="1" t="s">
        <v>74</v>
      </c>
      <c r="C243" s="1" t="s">
        <v>75</v>
      </c>
      <c r="D243" s="1" t="s">
        <v>448</v>
      </c>
      <c r="E243">
        <v>40</v>
      </c>
      <c r="F243" s="1" t="s">
        <v>333</v>
      </c>
      <c r="G243" s="1" t="s">
        <v>334</v>
      </c>
      <c r="H243" s="1" t="s">
        <v>449</v>
      </c>
      <c r="I243" s="1" t="s">
        <v>360</v>
      </c>
    </row>
    <row r="244" spans="1:9" x14ac:dyDescent="0.35">
      <c r="A244" s="1" t="s">
        <v>73</v>
      </c>
      <c r="B244" s="1" t="s">
        <v>74</v>
      </c>
      <c r="C244" s="1" t="s">
        <v>75</v>
      </c>
      <c r="D244" s="1" t="s">
        <v>603</v>
      </c>
      <c r="E244">
        <v>40</v>
      </c>
      <c r="F244" s="1" t="s">
        <v>333</v>
      </c>
      <c r="G244" s="1" t="s">
        <v>334</v>
      </c>
      <c r="H244" s="1" t="s">
        <v>604</v>
      </c>
      <c r="I244" s="1" t="s">
        <v>605</v>
      </c>
    </row>
    <row r="245" spans="1:9" x14ac:dyDescent="0.35">
      <c r="A245" s="1" t="s">
        <v>73</v>
      </c>
      <c r="B245" s="1" t="s">
        <v>74</v>
      </c>
      <c r="C245" s="1" t="s">
        <v>75</v>
      </c>
      <c r="D245" s="1" t="s">
        <v>749</v>
      </c>
      <c r="E245">
        <v>125</v>
      </c>
      <c r="F245" s="1" t="s">
        <v>333</v>
      </c>
      <c r="G245" s="1" t="s">
        <v>334</v>
      </c>
      <c r="H245" s="1" t="s">
        <v>627</v>
      </c>
      <c r="I245" s="1" t="s">
        <v>750</v>
      </c>
    </row>
    <row r="246" spans="1:9" x14ac:dyDescent="0.35">
      <c r="A246" s="1" t="s">
        <v>73</v>
      </c>
      <c r="B246" s="1" t="s">
        <v>74</v>
      </c>
      <c r="C246" s="1" t="s">
        <v>75</v>
      </c>
      <c r="D246" s="1" t="s">
        <v>583</v>
      </c>
      <c r="E246">
        <v>125</v>
      </c>
      <c r="F246" s="1" t="s">
        <v>333</v>
      </c>
      <c r="G246" s="1" t="s">
        <v>334</v>
      </c>
      <c r="H246" s="1" t="s">
        <v>584</v>
      </c>
      <c r="I246" s="1" t="s">
        <v>585</v>
      </c>
    </row>
    <row r="247" spans="1:9" x14ac:dyDescent="0.35">
      <c r="A247" s="1" t="s">
        <v>3</v>
      </c>
      <c r="B247" s="1" t="s">
        <v>19</v>
      </c>
      <c r="C247" s="1" t="s">
        <v>20</v>
      </c>
      <c r="D247" s="1" t="s">
        <v>718</v>
      </c>
      <c r="E247">
        <v>30</v>
      </c>
      <c r="F247" s="1" t="s">
        <v>333</v>
      </c>
      <c r="G247" s="1" t="s">
        <v>334</v>
      </c>
      <c r="H247" s="1" t="s">
        <v>719</v>
      </c>
      <c r="I247" s="1" t="s">
        <v>720</v>
      </c>
    </row>
    <row r="248" spans="1:9" x14ac:dyDescent="0.35">
      <c r="A248" s="1" t="s">
        <v>3</v>
      </c>
      <c r="B248" s="1" t="s">
        <v>19</v>
      </c>
      <c r="C248" s="1" t="s">
        <v>20</v>
      </c>
      <c r="D248" s="1" t="s">
        <v>788</v>
      </c>
      <c r="E248">
        <v>100</v>
      </c>
      <c r="F248" s="1" t="s">
        <v>333</v>
      </c>
      <c r="G248" s="1" t="s">
        <v>334</v>
      </c>
      <c r="H248" s="1" t="s">
        <v>789</v>
      </c>
      <c r="I248" s="1" t="s">
        <v>790</v>
      </c>
    </row>
    <row r="249" spans="1:9" x14ac:dyDescent="0.35">
      <c r="A249" s="1" t="s">
        <v>3</v>
      </c>
      <c r="B249" s="1" t="s">
        <v>19</v>
      </c>
      <c r="C249" s="1" t="s">
        <v>20</v>
      </c>
      <c r="D249" s="1" t="s">
        <v>721</v>
      </c>
      <c r="E249">
        <v>25</v>
      </c>
      <c r="F249" s="1" t="s">
        <v>333</v>
      </c>
      <c r="G249" s="1" t="s">
        <v>334</v>
      </c>
      <c r="H249" s="1" t="s">
        <v>719</v>
      </c>
      <c r="I249" s="1" t="s">
        <v>722</v>
      </c>
    </row>
    <row r="250" spans="1:9" x14ac:dyDescent="0.35">
      <c r="A250" s="1" t="s">
        <v>3</v>
      </c>
      <c r="B250" s="1" t="s">
        <v>19</v>
      </c>
      <c r="C250" s="1" t="s">
        <v>20</v>
      </c>
      <c r="D250" s="1" t="s">
        <v>546</v>
      </c>
      <c r="E250">
        <v>60</v>
      </c>
      <c r="F250" s="1" t="s">
        <v>333</v>
      </c>
      <c r="G250" s="1" t="s">
        <v>334</v>
      </c>
      <c r="H250" s="1" t="s">
        <v>547</v>
      </c>
      <c r="I250" s="1" t="s">
        <v>548</v>
      </c>
    </row>
    <row r="251" spans="1:9" x14ac:dyDescent="0.35">
      <c r="A251" s="1" t="s">
        <v>834</v>
      </c>
      <c r="B251" s="1" t="s">
        <v>835</v>
      </c>
      <c r="C251" s="1" t="s">
        <v>836</v>
      </c>
      <c r="D251" s="1" t="s">
        <v>858</v>
      </c>
      <c r="E251">
        <v>125</v>
      </c>
      <c r="F251" s="1" t="s">
        <v>333</v>
      </c>
      <c r="G251" s="1" t="s">
        <v>334</v>
      </c>
      <c r="H251" s="1" t="s">
        <v>859</v>
      </c>
      <c r="I251" s="1" t="s">
        <v>10</v>
      </c>
    </row>
    <row r="252" spans="1:9" x14ac:dyDescent="0.35">
      <c r="A252" s="1" t="s">
        <v>834</v>
      </c>
      <c r="B252" s="1" t="s">
        <v>835</v>
      </c>
      <c r="C252" s="1" t="s">
        <v>836</v>
      </c>
      <c r="D252" s="1" t="s">
        <v>867</v>
      </c>
      <c r="E252">
        <v>36</v>
      </c>
      <c r="F252" s="1" t="s">
        <v>333</v>
      </c>
      <c r="G252" s="1" t="s">
        <v>334</v>
      </c>
      <c r="H252" s="1" t="s">
        <v>846</v>
      </c>
      <c r="I252" s="1" t="s">
        <v>868</v>
      </c>
    </row>
    <row r="253" spans="1:9" x14ac:dyDescent="0.35">
      <c r="A253" s="1" t="s">
        <v>834</v>
      </c>
      <c r="B253" s="1" t="s">
        <v>835</v>
      </c>
      <c r="C253" s="1" t="s">
        <v>836</v>
      </c>
      <c r="D253" s="1" t="s">
        <v>871</v>
      </c>
      <c r="E253">
        <v>36</v>
      </c>
      <c r="F253" s="1" t="s">
        <v>333</v>
      </c>
      <c r="G253" s="1" t="s">
        <v>334</v>
      </c>
      <c r="H253" s="1" t="s">
        <v>846</v>
      </c>
      <c r="I253" s="1" t="s">
        <v>872</v>
      </c>
    </row>
    <row r="254" spans="1:9" x14ac:dyDescent="0.35">
      <c r="A254" s="1" t="s">
        <v>834</v>
      </c>
      <c r="B254" s="1" t="s">
        <v>835</v>
      </c>
      <c r="C254" s="1" t="s">
        <v>836</v>
      </c>
      <c r="D254" s="1" t="s">
        <v>855</v>
      </c>
      <c r="E254">
        <v>66</v>
      </c>
      <c r="F254" s="1" t="s">
        <v>333</v>
      </c>
      <c r="G254" s="1" t="s">
        <v>334</v>
      </c>
      <c r="H254" s="1" t="s">
        <v>846</v>
      </c>
      <c r="I254" s="1" t="s">
        <v>10</v>
      </c>
    </row>
    <row r="255" spans="1:9" x14ac:dyDescent="0.35">
      <c r="A255" s="1" t="s">
        <v>834</v>
      </c>
      <c r="B255" s="1" t="s">
        <v>835</v>
      </c>
      <c r="C255" s="1" t="s">
        <v>836</v>
      </c>
      <c r="D255" s="1" t="s">
        <v>845</v>
      </c>
      <c r="E255">
        <v>44</v>
      </c>
      <c r="F255" s="1" t="s">
        <v>333</v>
      </c>
      <c r="G255" s="1" t="s">
        <v>334</v>
      </c>
      <c r="H255" s="1" t="s">
        <v>846</v>
      </c>
      <c r="I255" s="1" t="s">
        <v>847</v>
      </c>
    </row>
    <row r="256" spans="1:9" x14ac:dyDescent="0.35">
      <c r="A256" s="1" t="s">
        <v>834</v>
      </c>
      <c r="B256" s="1" t="s">
        <v>835</v>
      </c>
      <c r="C256" s="1" t="s">
        <v>836</v>
      </c>
      <c r="D256" s="1" t="s">
        <v>848</v>
      </c>
      <c r="E256">
        <v>51</v>
      </c>
      <c r="F256" s="1" t="s">
        <v>333</v>
      </c>
      <c r="G256" s="1" t="s">
        <v>334</v>
      </c>
      <c r="H256" s="1" t="s">
        <v>846</v>
      </c>
      <c r="I256" s="1" t="s">
        <v>849</v>
      </c>
    </row>
    <row r="257" spans="1:9" x14ac:dyDescent="0.35">
      <c r="A257" s="1" t="s">
        <v>834</v>
      </c>
      <c r="B257" s="1" t="s">
        <v>835</v>
      </c>
      <c r="C257" s="1" t="s">
        <v>836</v>
      </c>
      <c r="D257" s="1" t="s">
        <v>880</v>
      </c>
      <c r="E257">
        <v>8</v>
      </c>
      <c r="F257" s="1" t="s">
        <v>333</v>
      </c>
      <c r="G257" s="1" t="s">
        <v>334</v>
      </c>
      <c r="H257" s="1" t="s">
        <v>10</v>
      </c>
      <c r="I257" s="1" t="s">
        <v>881</v>
      </c>
    </row>
    <row r="258" spans="1:9" x14ac:dyDescent="0.35">
      <c r="A258" s="1" t="s">
        <v>834</v>
      </c>
      <c r="B258" s="1" t="s">
        <v>835</v>
      </c>
      <c r="C258" s="1" t="s">
        <v>836</v>
      </c>
      <c r="D258" s="1" t="s">
        <v>869</v>
      </c>
      <c r="E258">
        <v>38</v>
      </c>
      <c r="F258" s="1" t="s">
        <v>333</v>
      </c>
      <c r="G258" s="1" t="s">
        <v>334</v>
      </c>
      <c r="H258" s="1" t="s">
        <v>846</v>
      </c>
      <c r="I258" s="1" t="s">
        <v>870</v>
      </c>
    </row>
    <row r="259" spans="1:9" x14ac:dyDescent="0.35">
      <c r="A259" s="1" t="s">
        <v>834</v>
      </c>
      <c r="B259" s="1" t="s">
        <v>835</v>
      </c>
      <c r="C259" s="1" t="s">
        <v>836</v>
      </c>
      <c r="D259" s="1" t="s">
        <v>837</v>
      </c>
      <c r="E259">
        <v>8</v>
      </c>
      <c r="F259" s="1" t="s">
        <v>333</v>
      </c>
      <c r="G259" s="1" t="s">
        <v>334</v>
      </c>
      <c r="H259" s="1" t="s">
        <v>10</v>
      </c>
      <c r="I259" s="1" t="s">
        <v>838</v>
      </c>
    </row>
    <row r="260" spans="1:9" x14ac:dyDescent="0.35">
      <c r="A260" s="1" t="s">
        <v>834</v>
      </c>
      <c r="B260" s="1" t="s">
        <v>835</v>
      </c>
      <c r="C260" s="1" t="s">
        <v>836</v>
      </c>
      <c r="D260" s="1" t="s">
        <v>875</v>
      </c>
      <c r="E260">
        <v>16</v>
      </c>
      <c r="F260" s="1" t="s">
        <v>333</v>
      </c>
      <c r="G260" s="1" t="s">
        <v>334</v>
      </c>
      <c r="H260" s="1" t="s">
        <v>876</v>
      </c>
      <c r="I260" s="1" t="s">
        <v>877</v>
      </c>
    </row>
    <row r="261" spans="1:9" x14ac:dyDescent="0.35">
      <c r="A261" s="1" t="s">
        <v>834</v>
      </c>
      <c r="B261" s="1" t="s">
        <v>835</v>
      </c>
      <c r="C261" s="1" t="s">
        <v>836</v>
      </c>
      <c r="D261" s="1" t="s">
        <v>878</v>
      </c>
      <c r="E261">
        <v>16</v>
      </c>
      <c r="F261" s="1" t="s">
        <v>333</v>
      </c>
      <c r="G261" s="1" t="s">
        <v>334</v>
      </c>
      <c r="H261" s="1" t="s">
        <v>876</v>
      </c>
      <c r="I261" s="1" t="s">
        <v>879</v>
      </c>
    </row>
    <row r="262" spans="1:9" x14ac:dyDescent="0.35">
      <c r="A262" s="1" t="s">
        <v>834</v>
      </c>
      <c r="B262" s="1" t="s">
        <v>835</v>
      </c>
      <c r="C262" s="1" t="s">
        <v>836</v>
      </c>
      <c r="D262" s="1" t="s">
        <v>853</v>
      </c>
      <c r="E262">
        <v>35</v>
      </c>
      <c r="F262" s="1" t="s">
        <v>333</v>
      </c>
      <c r="G262" s="1" t="s">
        <v>334</v>
      </c>
      <c r="H262" s="1" t="s">
        <v>846</v>
      </c>
      <c r="I262" s="1" t="s">
        <v>854</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J113"/>
  <sheetViews>
    <sheetView zoomScaleNormal="100" workbookViewId="0">
      <selection activeCell="B10" sqref="B10"/>
    </sheetView>
  </sheetViews>
  <sheetFormatPr baseColWidth="10" defaultRowHeight="14.5" x14ac:dyDescent="0.35"/>
  <cols>
    <col min="3" max="3" width="19.453125" customWidth="1"/>
    <col min="4" max="4" width="12.453125" customWidth="1"/>
    <col min="6" max="6" width="14" customWidth="1"/>
    <col min="7" max="7" width="23.36328125" customWidth="1"/>
    <col min="8" max="8" width="39.08984375" bestFit="1" customWidth="1"/>
    <col min="9" max="9" width="52.453125" customWidth="1"/>
    <col min="10" max="10" width="27.08984375" customWidth="1"/>
  </cols>
  <sheetData>
    <row r="2" spans="1:10" s="10" customFormat="1" x14ac:dyDescent="0.35">
      <c r="D2" s="9" t="s">
        <v>53</v>
      </c>
      <c r="E2" s="9"/>
      <c r="F2" s="9"/>
      <c r="G2" s="9"/>
      <c r="H2" s="9"/>
      <c r="I2" s="9"/>
    </row>
    <row r="3" spans="1:10" x14ac:dyDescent="0.35">
      <c r="C3" s="7">
        <v>1</v>
      </c>
      <c r="D3" s="3" t="s">
        <v>27</v>
      </c>
      <c r="E3" s="4"/>
      <c r="F3" s="4"/>
      <c r="G3" s="7">
        <v>12</v>
      </c>
      <c r="H3" s="3" t="s">
        <v>47</v>
      </c>
      <c r="I3" s="4"/>
    </row>
    <row r="4" spans="1:10" x14ac:dyDescent="0.35">
      <c r="C4" s="7">
        <v>2</v>
      </c>
      <c r="D4" s="3" t="s">
        <v>28</v>
      </c>
      <c r="E4" s="4"/>
      <c r="F4" s="4"/>
      <c r="G4" s="7">
        <v>13</v>
      </c>
      <c r="H4" s="3" t="s">
        <v>38</v>
      </c>
      <c r="I4" s="4"/>
    </row>
    <row r="5" spans="1:10" x14ac:dyDescent="0.35">
      <c r="C5" s="7">
        <v>3</v>
      </c>
      <c r="D5" s="3" t="s">
        <v>29</v>
      </c>
      <c r="E5" s="4"/>
      <c r="F5" s="4"/>
      <c r="G5" s="7">
        <v>14</v>
      </c>
      <c r="H5" s="3" t="s">
        <v>39</v>
      </c>
      <c r="I5" s="4"/>
    </row>
    <row r="6" spans="1:10" x14ac:dyDescent="0.35">
      <c r="C6" s="7">
        <v>4</v>
      </c>
      <c r="D6" s="3" t="s">
        <v>30</v>
      </c>
      <c r="E6" s="4"/>
      <c r="F6" s="4"/>
      <c r="G6" s="7">
        <v>15</v>
      </c>
      <c r="H6" s="3" t="s">
        <v>40</v>
      </c>
      <c r="I6" s="4"/>
    </row>
    <row r="7" spans="1:10" x14ac:dyDescent="0.35">
      <c r="C7" s="7">
        <v>5</v>
      </c>
      <c r="D7" s="3" t="s">
        <v>31</v>
      </c>
      <c r="E7" s="4"/>
      <c r="F7" s="4"/>
      <c r="G7" s="7">
        <v>16</v>
      </c>
      <c r="H7" s="3" t="s">
        <v>41</v>
      </c>
      <c r="I7" s="4"/>
    </row>
    <row r="8" spans="1:10" x14ac:dyDescent="0.35">
      <c r="C8" s="7">
        <v>6</v>
      </c>
      <c r="D8" s="3" t="s">
        <v>32</v>
      </c>
      <c r="E8" s="4"/>
      <c r="F8" s="4"/>
      <c r="G8" s="7">
        <v>17</v>
      </c>
      <c r="H8" s="3" t="s">
        <v>42</v>
      </c>
      <c r="I8" s="4"/>
    </row>
    <row r="9" spans="1:10" x14ac:dyDescent="0.35">
      <c r="C9" s="7">
        <v>7</v>
      </c>
      <c r="D9" s="3" t="s">
        <v>33</v>
      </c>
      <c r="E9" s="4"/>
      <c r="F9" s="4"/>
      <c r="G9" s="7">
        <v>18</v>
      </c>
      <c r="H9" s="3" t="s">
        <v>43</v>
      </c>
      <c r="I9" s="4"/>
    </row>
    <row r="10" spans="1:10" x14ac:dyDescent="0.35">
      <c r="C10" s="7">
        <v>8</v>
      </c>
      <c r="D10" s="3" t="s">
        <v>34</v>
      </c>
      <c r="E10" s="4"/>
      <c r="F10" s="4"/>
      <c r="G10" s="7">
        <v>19</v>
      </c>
      <c r="H10" s="3" t="s">
        <v>44</v>
      </c>
      <c r="I10" s="4"/>
    </row>
    <row r="11" spans="1:10" x14ac:dyDescent="0.35">
      <c r="C11" s="7">
        <v>9</v>
      </c>
      <c r="D11" s="3" t="s">
        <v>35</v>
      </c>
      <c r="E11" s="4"/>
      <c r="F11" s="4"/>
      <c r="G11" s="7">
        <v>20</v>
      </c>
      <c r="H11" s="3" t="s">
        <v>45</v>
      </c>
      <c r="I11" s="4"/>
    </row>
    <row r="12" spans="1:10" x14ac:dyDescent="0.35">
      <c r="C12" s="7">
        <v>10</v>
      </c>
      <c r="D12" s="3" t="s">
        <v>36</v>
      </c>
      <c r="E12" s="4"/>
      <c r="F12" s="4"/>
      <c r="G12" s="7">
        <v>21</v>
      </c>
      <c r="H12" s="3" t="s">
        <v>48</v>
      </c>
      <c r="I12" s="5"/>
    </row>
    <row r="13" spans="1:10" x14ac:dyDescent="0.35">
      <c r="C13" s="7">
        <v>11</v>
      </c>
      <c r="D13" s="3" t="s">
        <v>37</v>
      </c>
      <c r="E13" s="4"/>
      <c r="F13" s="4"/>
      <c r="G13" s="7">
        <v>22</v>
      </c>
      <c r="H13" s="3" t="s">
        <v>49</v>
      </c>
      <c r="I13" s="5"/>
    </row>
    <row r="14" spans="1:10" x14ac:dyDescent="0.35">
      <c r="A14" s="2"/>
      <c r="B14" s="3"/>
      <c r="C14" s="4"/>
      <c r="D14" s="4"/>
    </row>
    <row r="15" spans="1:10" s="10" customFormat="1" x14ac:dyDescent="0.35">
      <c r="A15" s="9" t="s">
        <v>24</v>
      </c>
      <c r="B15" s="9" t="s">
        <v>25</v>
      </c>
      <c r="C15" s="9" t="s">
        <v>50</v>
      </c>
      <c r="D15" s="9" t="s">
        <v>51</v>
      </c>
      <c r="E15" s="9" t="s">
        <v>0</v>
      </c>
      <c r="F15" s="9" t="s">
        <v>26</v>
      </c>
      <c r="G15" s="9" t="s">
        <v>52</v>
      </c>
      <c r="H15" s="9" t="s">
        <v>2</v>
      </c>
      <c r="I15" s="9" t="s">
        <v>1</v>
      </c>
      <c r="J15" s="9" t="s">
        <v>331</v>
      </c>
    </row>
    <row r="16" spans="1:10" x14ac:dyDescent="0.35">
      <c r="A16" s="1" t="s">
        <v>3</v>
      </c>
      <c r="B16" s="1" t="s">
        <v>295</v>
      </c>
      <c r="C16" s="1" t="s">
        <v>296</v>
      </c>
      <c r="D16" s="1" t="s">
        <v>297</v>
      </c>
      <c r="E16">
        <v>22</v>
      </c>
      <c r="F16" s="1" t="s">
        <v>57</v>
      </c>
      <c r="G16" s="1" t="s">
        <v>58</v>
      </c>
      <c r="H16" s="1" t="s">
        <v>263</v>
      </c>
      <c r="I16" s="1" t="s">
        <v>298</v>
      </c>
      <c r="J16" s="1" t="s">
        <v>299</v>
      </c>
    </row>
    <row r="17" spans="1:10" x14ac:dyDescent="0.35">
      <c r="A17" s="1" t="s">
        <v>3</v>
      </c>
      <c r="B17" s="1" t="s">
        <v>4</v>
      </c>
      <c r="C17" s="1" t="s">
        <v>5</v>
      </c>
      <c r="D17" s="1" t="s">
        <v>80</v>
      </c>
      <c r="E17">
        <v>51</v>
      </c>
      <c r="F17" s="1" t="s">
        <v>57</v>
      </c>
      <c r="G17" s="1" t="s">
        <v>58</v>
      </c>
      <c r="H17" s="1" t="s">
        <v>81</v>
      </c>
      <c r="I17" s="1" t="s">
        <v>82</v>
      </c>
      <c r="J17" s="1" t="s">
        <v>83</v>
      </c>
    </row>
    <row r="18" spans="1:10" x14ac:dyDescent="0.35">
      <c r="A18" s="1" t="s">
        <v>3</v>
      </c>
      <c r="B18" s="1" t="s">
        <v>4</v>
      </c>
      <c r="C18" s="1" t="s">
        <v>5</v>
      </c>
      <c r="D18" s="1" t="s">
        <v>89</v>
      </c>
      <c r="E18">
        <v>80</v>
      </c>
      <c r="F18" s="1" t="s">
        <v>57</v>
      </c>
      <c r="G18" s="1" t="s">
        <v>58</v>
      </c>
      <c r="H18" s="1" t="s">
        <v>90</v>
      </c>
      <c r="I18" s="1" t="s">
        <v>91</v>
      </c>
      <c r="J18" s="1" t="s">
        <v>92</v>
      </c>
    </row>
    <row r="19" spans="1:10" x14ac:dyDescent="0.35">
      <c r="A19" s="1" t="s">
        <v>3</v>
      </c>
      <c r="B19" s="1" t="s">
        <v>4</v>
      </c>
      <c r="C19" s="1" t="s">
        <v>5</v>
      </c>
      <c r="D19" s="1" t="s">
        <v>93</v>
      </c>
      <c r="E19">
        <v>30</v>
      </c>
      <c r="F19" s="1" t="s">
        <v>57</v>
      </c>
      <c r="G19" s="1" t="s">
        <v>58</v>
      </c>
      <c r="H19" s="1" t="s">
        <v>94</v>
      </c>
      <c r="I19" s="1" t="s">
        <v>95</v>
      </c>
      <c r="J19" s="1" t="s">
        <v>96</v>
      </c>
    </row>
    <row r="20" spans="1:10" x14ac:dyDescent="0.35">
      <c r="A20" s="1" t="s">
        <v>3</v>
      </c>
      <c r="B20" s="1" t="s">
        <v>4</v>
      </c>
      <c r="C20" s="1" t="s">
        <v>5</v>
      </c>
      <c r="D20" s="1" t="s">
        <v>97</v>
      </c>
      <c r="E20">
        <v>12</v>
      </c>
      <c r="F20" s="1" t="s">
        <v>57</v>
      </c>
      <c r="G20" s="1" t="s">
        <v>58</v>
      </c>
      <c r="H20" s="1" t="s">
        <v>98</v>
      </c>
      <c r="I20" s="1" t="s">
        <v>99</v>
      </c>
      <c r="J20" s="1" t="s">
        <v>100</v>
      </c>
    </row>
    <row r="21" spans="1:10" x14ac:dyDescent="0.35">
      <c r="A21" s="1" t="s">
        <v>3</v>
      </c>
      <c r="B21" s="1" t="s">
        <v>4</v>
      </c>
      <c r="C21" s="1" t="s">
        <v>5</v>
      </c>
      <c r="D21" s="1" t="s">
        <v>122</v>
      </c>
      <c r="E21">
        <v>20</v>
      </c>
      <c r="F21" s="1" t="s">
        <v>57</v>
      </c>
      <c r="G21" s="1" t="s">
        <v>58</v>
      </c>
      <c r="H21" s="1" t="s">
        <v>123</v>
      </c>
      <c r="I21" s="1" t="s">
        <v>117</v>
      </c>
      <c r="J21" s="1" t="s">
        <v>124</v>
      </c>
    </row>
    <row r="22" spans="1:10" x14ac:dyDescent="0.35">
      <c r="A22" s="1" t="s">
        <v>3</v>
      </c>
      <c r="B22" s="1" t="s">
        <v>4</v>
      </c>
      <c r="C22" s="1" t="s">
        <v>5</v>
      </c>
      <c r="D22" s="1" t="s">
        <v>167</v>
      </c>
      <c r="E22">
        <v>12</v>
      </c>
      <c r="F22" s="1" t="s">
        <v>57</v>
      </c>
      <c r="G22" s="1" t="s">
        <v>58</v>
      </c>
      <c r="H22" s="1" t="s">
        <v>98</v>
      </c>
      <c r="I22" s="1" t="s">
        <v>168</v>
      </c>
      <c r="J22" s="1" t="s">
        <v>100</v>
      </c>
    </row>
    <row r="23" spans="1:10" x14ac:dyDescent="0.35">
      <c r="A23" s="1" t="s">
        <v>3</v>
      </c>
      <c r="B23" s="1" t="s">
        <v>4</v>
      </c>
      <c r="C23" s="1" t="s">
        <v>5</v>
      </c>
      <c r="D23" s="1" t="s">
        <v>291</v>
      </c>
      <c r="E23">
        <v>55</v>
      </c>
      <c r="F23" s="1" t="s">
        <v>57</v>
      </c>
      <c r="G23" s="1" t="s">
        <v>58</v>
      </c>
      <c r="H23" s="1" t="s">
        <v>292</v>
      </c>
      <c r="I23" s="1" t="s">
        <v>293</v>
      </c>
      <c r="J23" s="1" t="s">
        <v>294</v>
      </c>
    </row>
    <row r="24" spans="1:10" x14ac:dyDescent="0.35">
      <c r="A24" s="1" t="s">
        <v>3</v>
      </c>
      <c r="B24" s="1" t="s">
        <v>4</v>
      </c>
      <c r="C24" s="1" t="s">
        <v>5</v>
      </c>
      <c r="D24" s="1" t="s">
        <v>313</v>
      </c>
      <c r="E24">
        <v>12</v>
      </c>
      <c r="F24" s="1" t="s">
        <v>57</v>
      </c>
      <c r="G24" s="1" t="s">
        <v>58</v>
      </c>
      <c r="H24" s="1" t="s">
        <v>98</v>
      </c>
      <c r="I24" s="1" t="s">
        <v>99</v>
      </c>
      <c r="J24" s="1" t="s">
        <v>100</v>
      </c>
    </row>
    <row r="25" spans="1:10" x14ac:dyDescent="0.35">
      <c r="A25" s="1" t="s">
        <v>3</v>
      </c>
      <c r="B25" s="1" t="s">
        <v>4</v>
      </c>
      <c r="C25" s="1" t="s">
        <v>5</v>
      </c>
      <c r="D25" s="1" t="s">
        <v>316</v>
      </c>
      <c r="E25">
        <v>16</v>
      </c>
      <c r="F25" s="1" t="s">
        <v>57</v>
      </c>
      <c r="G25" s="1" t="s">
        <v>58</v>
      </c>
      <c r="H25" s="1" t="s">
        <v>212</v>
      </c>
      <c r="I25" s="1" t="s">
        <v>162</v>
      </c>
      <c r="J25" s="1" t="s">
        <v>83</v>
      </c>
    </row>
    <row r="26" spans="1:10" x14ac:dyDescent="0.35">
      <c r="A26" s="1" t="s">
        <v>3</v>
      </c>
      <c r="B26" s="1" t="s">
        <v>4</v>
      </c>
      <c r="C26" s="1" t="s">
        <v>5</v>
      </c>
      <c r="D26" s="1" t="s">
        <v>322</v>
      </c>
      <c r="E26">
        <v>22</v>
      </c>
      <c r="F26" s="1" t="s">
        <v>57</v>
      </c>
      <c r="G26" s="1" t="s">
        <v>58</v>
      </c>
      <c r="H26" s="1" t="s">
        <v>323</v>
      </c>
      <c r="I26" s="1" t="s">
        <v>324</v>
      </c>
      <c r="J26" s="1" t="s">
        <v>294</v>
      </c>
    </row>
    <row r="27" spans="1:10" x14ac:dyDescent="0.35">
      <c r="A27" s="1" t="s">
        <v>3</v>
      </c>
      <c r="B27" s="1" t="s">
        <v>139</v>
      </c>
      <c r="C27" s="1" t="s">
        <v>140</v>
      </c>
      <c r="D27" s="1" t="s">
        <v>141</v>
      </c>
      <c r="E27">
        <v>14</v>
      </c>
      <c r="F27" s="1" t="s">
        <v>57</v>
      </c>
      <c r="G27" s="1" t="s">
        <v>58</v>
      </c>
      <c r="H27" s="1" t="s">
        <v>142</v>
      </c>
      <c r="I27" s="1" t="s">
        <v>143</v>
      </c>
      <c r="J27" s="1" t="s">
        <v>92</v>
      </c>
    </row>
    <row r="28" spans="1:10" x14ac:dyDescent="0.35">
      <c r="A28" s="1" t="s">
        <v>3</v>
      </c>
      <c r="B28" s="1" t="s">
        <v>139</v>
      </c>
      <c r="C28" s="1" t="s">
        <v>140</v>
      </c>
      <c r="D28" s="1" t="s">
        <v>172</v>
      </c>
      <c r="E28">
        <v>26</v>
      </c>
      <c r="F28" s="1" t="s">
        <v>57</v>
      </c>
      <c r="G28" s="1" t="s">
        <v>58</v>
      </c>
      <c r="H28" s="1" t="s">
        <v>173</v>
      </c>
      <c r="I28" s="1" t="s">
        <v>10</v>
      </c>
      <c r="J28" s="1" t="s">
        <v>174</v>
      </c>
    </row>
    <row r="29" spans="1:10" x14ac:dyDescent="0.35">
      <c r="A29" s="1" t="s">
        <v>3</v>
      </c>
      <c r="B29" s="1" t="s">
        <v>139</v>
      </c>
      <c r="C29" s="1" t="s">
        <v>140</v>
      </c>
      <c r="D29" s="1" t="s">
        <v>181</v>
      </c>
      <c r="E29">
        <v>26</v>
      </c>
      <c r="F29" s="1" t="s">
        <v>57</v>
      </c>
      <c r="G29" s="1" t="s">
        <v>58</v>
      </c>
      <c r="H29" s="1" t="s">
        <v>173</v>
      </c>
      <c r="I29" s="1" t="s">
        <v>10</v>
      </c>
      <c r="J29" s="1" t="s">
        <v>174</v>
      </c>
    </row>
    <row r="30" spans="1:10" x14ac:dyDescent="0.35">
      <c r="A30" s="1" t="s">
        <v>3</v>
      </c>
      <c r="B30" s="1" t="s">
        <v>139</v>
      </c>
      <c r="C30" s="1" t="s">
        <v>140</v>
      </c>
      <c r="D30" s="1" t="s">
        <v>205</v>
      </c>
      <c r="E30">
        <v>28</v>
      </c>
      <c r="F30" s="1" t="s">
        <v>57</v>
      </c>
      <c r="G30" s="1" t="s">
        <v>58</v>
      </c>
      <c r="H30" s="1" t="s">
        <v>126</v>
      </c>
      <c r="I30" s="1" t="s">
        <v>10</v>
      </c>
      <c r="J30" s="1" t="s">
        <v>174</v>
      </c>
    </row>
    <row r="31" spans="1:10" x14ac:dyDescent="0.35">
      <c r="A31" s="1" t="s">
        <v>3</v>
      </c>
      <c r="B31" s="1" t="s">
        <v>139</v>
      </c>
      <c r="C31" s="1" t="s">
        <v>140</v>
      </c>
      <c r="D31" s="1" t="s">
        <v>239</v>
      </c>
      <c r="E31">
        <v>26</v>
      </c>
      <c r="F31" s="1" t="s">
        <v>57</v>
      </c>
      <c r="G31" s="1" t="s">
        <v>58</v>
      </c>
      <c r="H31" s="1" t="s">
        <v>173</v>
      </c>
      <c r="I31" s="1" t="s">
        <v>10</v>
      </c>
      <c r="J31" s="1" t="s">
        <v>174</v>
      </c>
    </row>
    <row r="32" spans="1:10" x14ac:dyDescent="0.35">
      <c r="A32" s="1" t="s">
        <v>3</v>
      </c>
      <c r="B32" s="1" t="s">
        <v>139</v>
      </c>
      <c r="C32" s="1" t="s">
        <v>140</v>
      </c>
      <c r="D32" s="1" t="s">
        <v>260</v>
      </c>
      <c r="E32">
        <v>26</v>
      </c>
      <c r="F32" s="1" t="s">
        <v>57</v>
      </c>
      <c r="G32" s="1" t="s">
        <v>58</v>
      </c>
      <c r="H32" s="1" t="s">
        <v>173</v>
      </c>
      <c r="I32" s="1" t="s">
        <v>10</v>
      </c>
      <c r="J32" s="1" t="s">
        <v>174</v>
      </c>
    </row>
    <row r="33" spans="1:10" x14ac:dyDescent="0.35">
      <c r="A33" s="1" t="s">
        <v>3</v>
      </c>
      <c r="B33" s="1" t="s">
        <v>139</v>
      </c>
      <c r="C33" s="1" t="s">
        <v>140</v>
      </c>
      <c r="D33" s="1" t="s">
        <v>261</v>
      </c>
      <c r="E33">
        <v>26</v>
      </c>
      <c r="F33" s="1" t="s">
        <v>57</v>
      </c>
      <c r="G33" s="1" t="s">
        <v>58</v>
      </c>
      <c r="H33" s="1" t="s">
        <v>173</v>
      </c>
      <c r="I33" s="1" t="s">
        <v>10</v>
      </c>
      <c r="J33" s="1" t="s">
        <v>174</v>
      </c>
    </row>
    <row r="34" spans="1:10" x14ac:dyDescent="0.35">
      <c r="A34" s="1" t="s">
        <v>3</v>
      </c>
      <c r="B34" s="1" t="s">
        <v>139</v>
      </c>
      <c r="C34" s="1" t="s">
        <v>140</v>
      </c>
      <c r="D34" s="1" t="s">
        <v>285</v>
      </c>
      <c r="E34">
        <v>24</v>
      </c>
      <c r="F34" s="1" t="s">
        <v>57</v>
      </c>
      <c r="G34" s="1" t="s">
        <v>58</v>
      </c>
      <c r="H34" s="1" t="s">
        <v>173</v>
      </c>
      <c r="I34" s="1" t="s">
        <v>10</v>
      </c>
      <c r="J34" s="1" t="s">
        <v>174</v>
      </c>
    </row>
    <row r="35" spans="1:10" x14ac:dyDescent="0.35">
      <c r="A35" s="1" t="s">
        <v>3</v>
      </c>
      <c r="B35" s="1" t="s">
        <v>84</v>
      </c>
      <c r="C35" s="1" t="s">
        <v>85</v>
      </c>
      <c r="D35" s="1" t="s">
        <v>86</v>
      </c>
      <c r="E35">
        <v>10</v>
      </c>
      <c r="F35" s="1" t="s">
        <v>57</v>
      </c>
      <c r="G35" s="1" t="s">
        <v>58</v>
      </c>
      <c r="H35" s="1" t="s">
        <v>87</v>
      </c>
      <c r="I35" s="1" t="s">
        <v>10</v>
      </c>
      <c r="J35" s="1" t="s">
        <v>88</v>
      </c>
    </row>
    <row r="36" spans="1:10" x14ac:dyDescent="0.35">
      <c r="A36" s="1" t="s">
        <v>3</v>
      </c>
      <c r="B36" s="1" t="s">
        <v>84</v>
      </c>
      <c r="C36" s="1" t="s">
        <v>85</v>
      </c>
      <c r="D36" s="1" t="s">
        <v>105</v>
      </c>
      <c r="E36">
        <v>12</v>
      </c>
      <c r="F36" s="1" t="s">
        <v>57</v>
      </c>
      <c r="G36" s="1" t="s">
        <v>58</v>
      </c>
      <c r="H36" s="1" t="s">
        <v>106</v>
      </c>
      <c r="I36" s="1" t="s">
        <v>107</v>
      </c>
      <c r="J36" s="1" t="s">
        <v>108</v>
      </c>
    </row>
    <row r="37" spans="1:10" x14ac:dyDescent="0.35">
      <c r="A37" s="1" t="s">
        <v>3</v>
      </c>
      <c r="B37" s="1" t="s">
        <v>84</v>
      </c>
      <c r="C37" s="1" t="s">
        <v>85</v>
      </c>
      <c r="D37" s="1" t="s">
        <v>109</v>
      </c>
      <c r="E37">
        <v>23</v>
      </c>
      <c r="F37" s="1" t="s">
        <v>57</v>
      </c>
      <c r="G37" s="1" t="s">
        <v>58</v>
      </c>
      <c r="H37" s="1" t="s">
        <v>110</v>
      </c>
      <c r="I37" s="1" t="s">
        <v>111</v>
      </c>
      <c r="J37" s="1" t="s">
        <v>112</v>
      </c>
    </row>
    <row r="38" spans="1:10" x14ac:dyDescent="0.35">
      <c r="A38" s="1" t="s">
        <v>3</v>
      </c>
      <c r="B38" s="1" t="s">
        <v>84</v>
      </c>
      <c r="C38" s="1" t="s">
        <v>85</v>
      </c>
      <c r="D38" s="1" t="s">
        <v>125</v>
      </c>
      <c r="E38">
        <v>32</v>
      </c>
      <c r="F38" s="1" t="s">
        <v>57</v>
      </c>
      <c r="G38" s="1" t="s">
        <v>58</v>
      </c>
      <c r="H38" s="1" t="s">
        <v>126</v>
      </c>
      <c r="I38" s="1" t="s">
        <v>127</v>
      </c>
      <c r="J38" s="1" t="s">
        <v>128</v>
      </c>
    </row>
    <row r="39" spans="1:10" x14ac:dyDescent="0.35">
      <c r="A39" s="1" t="s">
        <v>3</v>
      </c>
      <c r="B39" s="1" t="s">
        <v>84</v>
      </c>
      <c r="C39" s="1" t="s">
        <v>85</v>
      </c>
      <c r="D39" s="1" t="s">
        <v>158</v>
      </c>
      <c r="E39">
        <v>24</v>
      </c>
      <c r="F39" s="1" t="s">
        <v>57</v>
      </c>
      <c r="G39" s="1" t="s">
        <v>58</v>
      </c>
      <c r="H39" s="1" t="s">
        <v>159</v>
      </c>
      <c r="I39" s="1" t="s">
        <v>78</v>
      </c>
      <c r="J39" s="1" t="s">
        <v>160</v>
      </c>
    </row>
    <row r="40" spans="1:10" x14ac:dyDescent="0.35">
      <c r="A40" s="1" t="s">
        <v>3</v>
      </c>
      <c r="B40" s="1" t="s">
        <v>84</v>
      </c>
      <c r="C40" s="1" t="s">
        <v>85</v>
      </c>
      <c r="D40" s="1" t="s">
        <v>161</v>
      </c>
      <c r="E40">
        <v>16</v>
      </c>
      <c r="F40" s="1" t="s">
        <v>57</v>
      </c>
      <c r="G40" s="1" t="s">
        <v>58</v>
      </c>
      <c r="H40" s="1" t="s">
        <v>159</v>
      </c>
      <c r="I40" s="1" t="s">
        <v>162</v>
      </c>
      <c r="J40" s="1" t="s">
        <v>163</v>
      </c>
    </row>
    <row r="41" spans="1:10" x14ac:dyDescent="0.35">
      <c r="A41" s="1" t="s">
        <v>3</v>
      </c>
      <c r="B41" s="1" t="s">
        <v>84</v>
      </c>
      <c r="C41" s="1" t="s">
        <v>85</v>
      </c>
      <c r="D41" s="1" t="s">
        <v>202</v>
      </c>
      <c r="E41">
        <v>15</v>
      </c>
      <c r="F41" s="1" t="s">
        <v>57</v>
      </c>
      <c r="G41" s="1" t="s">
        <v>58</v>
      </c>
      <c r="H41" s="1" t="s">
        <v>203</v>
      </c>
      <c r="I41" s="1" t="s">
        <v>166</v>
      </c>
      <c r="J41" s="1" t="s">
        <v>204</v>
      </c>
    </row>
    <row r="42" spans="1:10" x14ac:dyDescent="0.35">
      <c r="A42" s="1" t="s">
        <v>3</v>
      </c>
      <c r="B42" s="1" t="s">
        <v>84</v>
      </c>
      <c r="C42" s="1" t="s">
        <v>85</v>
      </c>
      <c r="D42" s="1" t="s">
        <v>209</v>
      </c>
      <c r="E42">
        <v>15</v>
      </c>
      <c r="F42" s="1" t="s">
        <v>57</v>
      </c>
      <c r="G42" s="1" t="s">
        <v>58</v>
      </c>
      <c r="H42" s="1" t="s">
        <v>159</v>
      </c>
      <c r="I42" s="1" t="s">
        <v>210</v>
      </c>
      <c r="J42" s="1" t="s">
        <v>163</v>
      </c>
    </row>
    <row r="43" spans="1:10" x14ac:dyDescent="0.35">
      <c r="A43" s="1" t="s">
        <v>3</v>
      </c>
      <c r="B43" s="1" t="s">
        <v>84</v>
      </c>
      <c r="C43" s="1" t="s">
        <v>85</v>
      </c>
      <c r="D43" s="1" t="s">
        <v>214</v>
      </c>
      <c r="E43">
        <v>30</v>
      </c>
      <c r="F43" s="1" t="s">
        <v>57</v>
      </c>
      <c r="G43" s="1" t="s">
        <v>58</v>
      </c>
      <c r="H43" s="1" t="s">
        <v>215</v>
      </c>
      <c r="I43" s="1" t="s">
        <v>107</v>
      </c>
      <c r="J43" s="1" t="s">
        <v>216</v>
      </c>
    </row>
    <row r="44" spans="1:10" x14ac:dyDescent="0.35">
      <c r="A44" s="1" t="s">
        <v>3</v>
      </c>
      <c r="B44" s="1" t="s">
        <v>84</v>
      </c>
      <c r="C44" s="1" t="s">
        <v>85</v>
      </c>
      <c r="D44" s="1" t="s">
        <v>223</v>
      </c>
      <c r="E44">
        <v>16</v>
      </c>
      <c r="F44" s="1" t="s">
        <v>57</v>
      </c>
      <c r="G44" s="1" t="s">
        <v>58</v>
      </c>
      <c r="H44" s="1" t="s">
        <v>224</v>
      </c>
      <c r="I44" s="1" t="s">
        <v>10</v>
      </c>
      <c r="J44" s="1" t="s">
        <v>88</v>
      </c>
    </row>
    <row r="45" spans="1:10" x14ac:dyDescent="0.35">
      <c r="A45" s="1" t="s">
        <v>3</v>
      </c>
      <c r="B45" s="1" t="s">
        <v>84</v>
      </c>
      <c r="C45" s="1" t="s">
        <v>85</v>
      </c>
      <c r="D45" s="1" t="s">
        <v>228</v>
      </c>
      <c r="E45">
        <v>25</v>
      </c>
      <c r="F45" s="1" t="s">
        <v>57</v>
      </c>
      <c r="G45" s="1" t="s">
        <v>58</v>
      </c>
      <c r="H45" s="1" t="s">
        <v>229</v>
      </c>
      <c r="I45" s="1" t="s">
        <v>230</v>
      </c>
      <c r="J45" s="1" t="s">
        <v>204</v>
      </c>
    </row>
    <row r="46" spans="1:10" x14ac:dyDescent="0.35">
      <c r="A46" s="1" t="s">
        <v>3</v>
      </c>
      <c r="B46" s="1" t="s">
        <v>84</v>
      </c>
      <c r="C46" s="1" t="s">
        <v>85</v>
      </c>
      <c r="D46" s="1" t="s">
        <v>235</v>
      </c>
      <c r="E46">
        <v>25</v>
      </c>
      <c r="F46" s="1" t="s">
        <v>57</v>
      </c>
      <c r="G46" s="1" t="s">
        <v>58</v>
      </c>
      <c r="H46" s="1" t="s">
        <v>236</v>
      </c>
      <c r="I46" s="1" t="s">
        <v>237</v>
      </c>
      <c r="J46" s="1" t="s">
        <v>238</v>
      </c>
    </row>
    <row r="47" spans="1:10" x14ac:dyDescent="0.35">
      <c r="A47" s="1" t="s">
        <v>3</v>
      </c>
      <c r="B47" s="1" t="s">
        <v>84</v>
      </c>
      <c r="C47" s="1" t="s">
        <v>85</v>
      </c>
      <c r="D47" s="1" t="s">
        <v>262</v>
      </c>
      <c r="E47">
        <v>24</v>
      </c>
      <c r="F47" s="1" t="s">
        <v>57</v>
      </c>
      <c r="G47" s="1" t="s">
        <v>58</v>
      </c>
      <c r="H47" s="1" t="s">
        <v>263</v>
      </c>
      <c r="I47" s="1" t="s">
        <v>264</v>
      </c>
      <c r="J47" s="1" t="s">
        <v>265</v>
      </c>
    </row>
    <row r="48" spans="1:10" x14ac:dyDescent="0.35">
      <c r="A48" s="1" t="s">
        <v>3</v>
      </c>
      <c r="B48" s="1" t="s">
        <v>84</v>
      </c>
      <c r="C48" s="1" t="s">
        <v>85</v>
      </c>
      <c r="D48" s="1" t="s">
        <v>274</v>
      </c>
      <c r="E48">
        <v>25</v>
      </c>
      <c r="F48" s="1" t="s">
        <v>57</v>
      </c>
      <c r="G48" s="1" t="s">
        <v>58</v>
      </c>
      <c r="H48" s="1" t="s">
        <v>106</v>
      </c>
      <c r="I48" s="1" t="s">
        <v>264</v>
      </c>
      <c r="J48" s="1" t="s">
        <v>265</v>
      </c>
    </row>
    <row r="49" spans="1:10" x14ac:dyDescent="0.35">
      <c r="A49" s="1" t="s">
        <v>3</v>
      </c>
      <c r="B49" s="1" t="s">
        <v>84</v>
      </c>
      <c r="C49" s="1" t="s">
        <v>85</v>
      </c>
      <c r="D49" s="1" t="s">
        <v>304</v>
      </c>
      <c r="E49">
        <v>20</v>
      </c>
      <c r="F49" s="1" t="s">
        <v>57</v>
      </c>
      <c r="G49" s="1" t="s">
        <v>58</v>
      </c>
      <c r="H49" s="1" t="s">
        <v>215</v>
      </c>
      <c r="I49" s="1" t="s">
        <v>117</v>
      </c>
      <c r="J49" s="1" t="s">
        <v>265</v>
      </c>
    </row>
    <row r="50" spans="1:10" x14ac:dyDescent="0.35">
      <c r="A50" s="1" t="s">
        <v>3</v>
      </c>
      <c r="B50" s="1" t="s">
        <v>84</v>
      </c>
      <c r="C50" s="1" t="s">
        <v>85</v>
      </c>
      <c r="D50" s="1" t="s">
        <v>314</v>
      </c>
      <c r="E50">
        <v>32</v>
      </c>
      <c r="F50" s="1" t="s">
        <v>57</v>
      </c>
      <c r="G50" s="1" t="s">
        <v>58</v>
      </c>
      <c r="H50" s="1" t="s">
        <v>276</v>
      </c>
      <c r="I50" s="1" t="s">
        <v>315</v>
      </c>
      <c r="J50" s="1" t="s">
        <v>128</v>
      </c>
    </row>
    <row r="51" spans="1:10" x14ac:dyDescent="0.35">
      <c r="A51" s="1" t="s">
        <v>3</v>
      </c>
      <c r="B51" s="1" t="s">
        <v>84</v>
      </c>
      <c r="C51" s="1" t="s">
        <v>85</v>
      </c>
      <c r="D51" s="1" t="s">
        <v>325</v>
      </c>
      <c r="E51">
        <v>12</v>
      </c>
      <c r="F51" s="1" t="s">
        <v>57</v>
      </c>
      <c r="G51" s="1" t="s">
        <v>58</v>
      </c>
      <c r="H51" s="1" t="s">
        <v>326</v>
      </c>
      <c r="I51" s="1" t="s">
        <v>134</v>
      </c>
      <c r="J51" s="1" t="s">
        <v>327</v>
      </c>
    </row>
    <row r="52" spans="1:10" x14ac:dyDescent="0.35">
      <c r="A52" s="1" t="s">
        <v>3</v>
      </c>
      <c r="B52" s="1" t="s">
        <v>84</v>
      </c>
      <c r="C52" s="1" t="s">
        <v>85</v>
      </c>
      <c r="D52" s="1" t="s">
        <v>328</v>
      </c>
      <c r="E52">
        <v>28</v>
      </c>
      <c r="F52" s="1" t="s">
        <v>57</v>
      </c>
      <c r="G52" s="1" t="s">
        <v>58</v>
      </c>
      <c r="H52" s="1" t="s">
        <v>183</v>
      </c>
      <c r="I52" s="1" t="s">
        <v>329</v>
      </c>
      <c r="J52" s="1" t="s">
        <v>330</v>
      </c>
    </row>
    <row r="53" spans="1:10" x14ac:dyDescent="0.35">
      <c r="A53" s="1" t="s">
        <v>3</v>
      </c>
      <c r="B53" s="1" t="s">
        <v>113</v>
      </c>
      <c r="C53" s="1" t="s">
        <v>114</v>
      </c>
      <c r="D53" s="1" t="s">
        <v>115</v>
      </c>
      <c r="E53">
        <v>16</v>
      </c>
      <c r="F53" s="1" t="s">
        <v>57</v>
      </c>
      <c r="G53" s="1" t="s">
        <v>58</v>
      </c>
      <c r="H53" s="1" t="s">
        <v>116</v>
      </c>
      <c r="I53" s="1" t="s">
        <v>117</v>
      </c>
      <c r="J53" s="1" t="s">
        <v>118</v>
      </c>
    </row>
    <row r="54" spans="1:10" x14ac:dyDescent="0.35">
      <c r="A54" s="1" t="s">
        <v>3</v>
      </c>
      <c r="B54" s="1" t="s">
        <v>113</v>
      </c>
      <c r="C54" s="1" t="s">
        <v>114</v>
      </c>
      <c r="D54" s="1" t="s">
        <v>119</v>
      </c>
      <c r="E54">
        <v>40</v>
      </c>
      <c r="F54" s="1" t="s">
        <v>57</v>
      </c>
      <c r="G54" s="1" t="s">
        <v>58</v>
      </c>
      <c r="H54" s="1" t="s">
        <v>120</v>
      </c>
      <c r="I54" s="1" t="s">
        <v>121</v>
      </c>
      <c r="J54" s="1" t="s">
        <v>118</v>
      </c>
    </row>
    <row r="55" spans="1:10" x14ac:dyDescent="0.35">
      <c r="A55" s="1" t="s">
        <v>3</v>
      </c>
      <c r="B55" s="1" t="s">
        <v>113</v>
      </c>
      <c r="C55" s="1" t="s">
        <v>114</v>
      </c>
      <c r="D55" s="1" t="s">
        <v>164</v>
      </c>
      <c r="E55">
        <v>20</v>
      </c>
      <c r="F55" s="1" t="s">
        <v>57</v>
      </c>
      <c r="G55" s="1" t="s">
        <v>58</v>
      </c>
      <c r="H55" s="1" t="s">
        <v>165</v>
      </c>
      <c r="I55" s="1" t="s">
        <v>166</v>
      </c>
      <c r="J55" s="1" t="s">
        <v>118</v>
      </c>
    </row>
    <row r="56" spans="1:10" x14ac:dyDescent="0.35">
      <c r="A56" s="1" t="s">
        <v>3</v>
      </c>
      <c r="B56" s="1" t="s">
        <v>113</v>
      </c>
      <c r="C56" s="1" t="s">
        <v>114</v>
      </c>
      <c r="D56" s="1" t="s">
        <v>182</v>
      </c>
      <c r="E56">
        <v>20</v>
      </c>
      <c r="F56" s="1" t="s">
        <v>57</v>
      </c>
      <c r="G56" s="1" t="s">
        <v>58</v>
      </c>
      <c r="H56" s="1" t="s">
        <v>183</v>
      </c>
      <c r="I56" s="1" t="s">
        <v>179</v>
      </c>
      <c r="J56" s="1" t="s">
        <v>184</v>
      </c>
    </row>
    <row r="57" spans="1:10" x14ac:dyDescent="0.35">
      <c r="A57" s="1" t="s">
        <v>3</v>
      </c>
      <c r="B57" s="1" t="s">
        <v>113</v>
      </c>
      <c r="C57" s="1" t="s">
        <v>114</v>
      </c>
      <c r="D57" s="1" t="s">
        <v>189</v>
      </c>
      <c r="E57">
        <v>15</v>
      </c>
      <c r="F57" s="1" t="s">
        <v>57</v>
      </c>
      <c r="G57" s="1" t="s">
        <v>58</v>
      </c>
      <c r="H57" s="1" t="s">
        <v>190</v>
      </c>
      <c r="I57" s="1" t="s">
        <v>191</v>
      </c>
      <c r="J57" s="1" t="s">
        <v>192</v>
      </c>
    </row>
    <row r="58" spans="1:10" x14ac:dyDescent="0.35">
      <c r="A58" s="1" t="s">
        <v>3</v>
      </c>
      <c r="B58" s="1" t="s">
        <v>113</v>
      </c>
      <c r="C58" s="1" t="s">
        <v>114</v>
      </c>
      <c r="D58" s="1" t="s">
        <v>193</v>
      </c>
      <c r="E58">
        <v>40</v>
      </c>
      <c r="F58" s="1" t="s">
        <v>57</v>
      </c>
      <c r="G58" s="1" t="s">
        <v>58</v>
      </c>
      <c r="H58" s="1" t="s">
        <v>194</v>
      </c>
      <c r="I58" s="1" t="s">
        <v>195</v>
      </c>
      <c r="J58" s="1" t="s">
        <v>118</v>
      </c>
    </row>
    <row r="59" spans="1:10" x14ac:dyDescent="0.35">
      <c r="A59" s="1" t="s">
        <v>3</v>
      </c>
      <c r="B59" s="1" t="s">
        <v>113</v>
      </c>
      <c r="C59" s="1" t="s">
        <v>114</v>
      </c>
      <c r="D59" s="1" t="s">
        <v>199</v>
      </c>
      <c r="E59">
        <v>14</v>
      </c>
      <c r="F59" s="1" t="s">
        <v>57</v>
      </c>
      <c r="G59" s="1" t="s">
        <v>58</v>
      </c>
      <c r="H59" s="1" t="s">
        <v>183</v>
      </c>
      <c r="I59" s="1" t="s">
        <v>200</v>
      </c>
      <c r="J59" s="1" t="s">
        <v>201</v>
      </c>
    </row>
    <row r="60" spans="1:10" x14ac:dyDescent="0.35">
      <c r="A60" s="1" t="s">
        <v>3</v>
      </c>
      <c r="B60" s="1" t="s">
        <v>113</v>
      </c>
      <c r="C60" s="1" t="s">
        <v>114</v>
      </c>
      <c r="D60" s="1" t="s">
        <v>206</v>
      </c>
      <c r="E60">
        <v>55</v>
      </c>
      <c r="F60" s="1" t="s">
        <v>57</v>
      </c>
      <c r="G60" s="1" t="s">
        <v>58</v>
      </c>
      <c r="H60" s="1" t="s">
        <v>207</v>
      </c>
      <c r="I60" s="1" t="s">
        <v>208</v>
      </c>
      <c r="J60" s="1" t="s">
        <v>118</v>
      </c>
    </row>
    <row r="61" spans="1:10" x14ac:dyDescent="0.35">
      <c r="A61" s="1" t="s">
        <v>3</v>
      </c>
      <c r="B61" s="1" t="s">
        <v>113</v>
      </c>
      <c r="C61" s="1" t="s">
        <v>114</v>
      </c>
      <c r="D61" s="1" t="s">
        <v>217</v>
      </c>
      <c r="E61">
        <v>35</v>
      </c>
      <c r="F61" s="1" t="s">
        <v>57</v>
      </c>
      <c r="G61" s="1" t="s">
        <v>58</v>
      </c>
      <c r="H61" s="1" t="s">
        <v>218</v>
      </c>
      <c r="I61" s="1" t="s">
        <v>219</v>
      </c>
      <c r="J61" s="1" t="s">
        <v>118</v>
      </c>
    </row>
    <row r="62" spans="1:10" x14ac:dyDescent="0.35">
      <c r="A62" s="1" t="s">
        <v>3</v>
      </c>
      <c r="B62" s="1" t="s">
        <v>113</v>
      </c>
      <c r="C62" s="1" t="s">
        <v>114</v>
      </c>
      <c r="D62" s="1" t="s">
        <v>231</v>
      </c>
      <c r="E62">
        <v>20</v>
      </c>
      <c r="F62" s="1" t="s">
        <v>57</v>
      </c>
      <c r="G62" s="1" t="s">
        <v>58</v>
      </c>
      <c r="H62" s="1" t="s">
        <v>116</v>
      </c>
      <c r="I62" s="1" t="s">
        <v>191</v>
      </c>
      <c r="J62" s="1" t="s">
        <v>118</v>
      </c>
    </row>
    <row r="63" spans="1:10" x14ac:dyDescent="0.35">
      <c r="A63" s="1" t="s">
        <v>3</v>
      </c>
      <c r="B63" s="1" t="s">
        <v>113</v>
      </c>
      <c r="C63" s="1" t="s">
        <v>114</v>
      </c>
      <c r="D63" s="1" t="s">
        <v>232</v>
      </c>
      <c r="E63">
        <v>14</v>
      </c>
      <c r="F63" s="1" t="s">
        <v>57</v>
      </c>
      <c r="G63" s="1" t="s">
        <v>58</v>
      </c>
      <c r="H63" s="1" t="s">
        <v>233</v>
      </c>
      <c r="I63" s="1" t="s">
        <v>234</v>
      </c>
      <c r="J63" s="1" t="s">
        <v>184</v>
      </c>
    </row>
    <row r="64" spans="1:10" x14ac:dyDescent="0.35">
      <c r="A64" s="1" t="s">
        <v>3</v>
      </c>
      <c r="B64" s="1" t="s">
        <v>113</v>
      </c>
      <c r="C64" s="1" t="s">
        <v>114</v>
      </c>
      <c r="D64" s="1" t="s">
        <v>271</v>
      </c>
      <c r="E64">
        <v>30</v>
      </c>
      <c r="F64" s="1" t="s">
        <v>57</v>
      </c>
      <c r="G64" s="1" t="s">
        <v>58</v>
      </c>
      <c r="H64" s="1" t="s">
        <v>272</v>
      </c>
      <c r="I64" s="1" t="s">
        <v>273</v>
      </c>
      <c r="J64" s="1" t="s">
        <v>184</v>
      </c>
    </row>
    <row r="65" spans="1:10" x14ac:dyDescent="0.35">
      <c r="A65" s="1" t="s">
        <v>3</v>
      </c>
      <c r="B65" s="1" t="s">
        <v>113</v>
      </c>
      <c r="C65" s="1" t="s">
        <v>114</v>
      </c>
      <c r="D65" s="1" t="s">
        <v>281</v>
      </c>
      <c r="E65">
        <v>24</v>
      </c>
      <c r="F65" s="1" t="s">
        <v>57</v>
      </c>
      <c r="G65" s="1" t="s">
        <v>58</v>
      </c>
      <c r="H65" s="1" t="s">
        <v>282</v>
      </c>
      <c r="I65" s="1" t="s">
        <v>188</v>
      </c>
      <c r="J65" s="1" t="s">
        <v>192</v>
      </c>
    </row>
    <row r="66" spans="1:10" x14ac:dyDescent="0.35">
      <c r="A66" s="1" t="s">
        <v>3</v>
      </c>
      <c r="B66" s="1" t="s">
        <v>113</v>
      </c>
      <c r="C66" s="1" t="s">
        <v>114</v>
      </c>
      <c r="D66" s="1" t="s">
        <v>300</v>
      </c>
      <c r="E66">
        <v>18</v>
      </c>
      <c r="F66" s="1" t="s">
        <v>57</v>
      </c>
      <c r="G66" s="1" t="s">
        <v>58</v>
      </c>
      <c r="H66" s="1" t="s">
        <v>190</v>
      </c>
      <c r="I66" s="1" t="s">
        <v>301</v>
      </c>
      <c r="J66" s="1" t="s">
        <v>192</v>
      </c>
    </row>
    <row r="67" spans="1:10" x14ac:dyDescent="0.35">
      <c r="A67" s="1" t="s">
        <v>3</v>
      </c>
      <c r="B67" s="1" t="s">
        <v>113</v>
      </c>
      <c r="C67" s="1" t="s">
        <v>114</v>
      </c>
      <c r="D67" s="1" t="s">
        <v>302</v>
      </c>
      <c r="E67">
        <v>55</v>
      </c>
      <c r="F67" s="1" t="s">
        <v>57</v>
      </c>
      <c r="G67" s="1" t="s">
        <v>58</v>
      </c>
      <c r="H67" s="1" t="s">
        <v>207</v>
      </c>
      <c r="I67" s="1" t="s">
        <v>303</v>
      </c>
      <c r="J67" s="1" t="s">
        <v>118</v>
      </c>
    </row>
    <row r="68" spans="1:10" x14ac:dyDescent="0.35">
      <c r="A68" s="1" t="s">
        <v>3</v>
      </c>
      <c r="B68" s="1" t="s">
        <v>113</v>
      </c>
      <c r="C68" s="1" t="s">
        <v>114</v>
      </c>
      <c r="D68" s="1" t="s">
        <v>305</v>
      </c>
      <c r="E68">
        <v>15</v>
      </c>
      <c r="F68" s="1" t="s">
        <v>57</v>
      </c>
      <c r="G68" s="1" t="s">
        <v>58</v>
      </c>
      <c r="H68" s="1" t="s">
        <v>306</v>
      </c>
      <c r="I68" s="1" t="s">
        <v>191</v>
      </c>
      <c r="J68" s="1" t="s">
        <v>192</v>
      </c>
    </row>
    <row r="69" spans="1:10" x14ac:dyDescent="0.35">
      <c r="A69" s="1" t="s">
        <v>3</v>
      </c>
      <c r="B69" s="1" t="s">
        <v>113</v>
      </c>
      <c r="C69" s="1" t="s">
        <v>114</v>
      </c>
      <c r="D69" s="1" t="s">
        <v>309</v>
      </c>
      <c r="E69">
        <v>20</v>
      </c>
      <c r="F69" s="1" t="s">
        <v>57</v>
      </c>
      <c r="G69" s="1" t="s">
        <v>58</v>
      </c>
      <c r="H69" s="1" t="s">
        <v>150</v>
      </c>
      <c r="I69" s="1" t="s">
        <v>310</v>
      </c>
      <c r="J69" s="1" t="s">
        <v>311</v>
      </c>
    </row>
    <row r="70" spans="1:10" x14ac:dyDescent="0.35">
      <c r="A70" s="1" t="s">
        <v>3</v>
      </c>
      <c r="B70" s="1" t="s">
        <v>113</v>
      </c>
      <c r="C70" s="1" t="s">
        <v>114</v>
      </c>
      <c r="D70" s="1" t="s">
        <v>312</v>
      </c>
      <c r="E70">
        <v>15</v>
      </c>
      <c r="F70" s="1" t="s">
        <v>57</v>
      </c>
      <c r="G70" s="1" t="s">
        <v>58</v>
      </c>
      <c r="H70" s="1" t="s">
        <v>190</v>
      </c>
      <c r="I70" s="1" t="s">
        <v>78</v>
      </c>
      <c r="J70" s="1" t="s">
        <v>192</v>
      </c>
    </row>
    <row r="71" spans="1:10" x14ac:dyDescent="0.35">
      <c r="A71" s="1" t="s">
        <v>3</v>
      </c>
      <c r="B71" s="1" t="s">
        <v>113</v>
      </c>
      <c r="C71" s="1" t="s">
        <v>114</v>
      </c>
      <c r="D71" s="1" t="s">
        <v>317</v>
      </c>
      <c r="E71">
        <v>6</v>
      </c>
      <c r="F71" s="1" t="s">
        <v>57</v>
      </c>
      <c r="G71" s="1" t="s">
        <v>58</v>
      </c>
      <c r="H71" s="1" t="s">
        <v>318</v>
      </c>
      <c r="I71" s="1" t="s">
        <v>319</v>
      </c>
      <c r="J71" s="1" t="s">
        <v>118</v>
      </c>
    </row>
    <row r="72" spans="1:10" x14ac:dyDescent="0.35">
      <c r="A72" s="1" t="s">
        <v>3</v>
      </c>
      <c r="B72" s="1" t="s">
        <v>113</v>
      </c>
      <c r="C72" s="1" t="s">
        <v>114</v>
      </c>
      <c r="D72" s="1" t="s">
        <v>320</v>
      </c>
      <c r="E72">
        <v>28</v>
      </c>
      <c r="F72" s="1" t="s">
        <v>57</v>
      </c>
      <c r="G72" s="1" t="s">
        <v>58</v>
      </c>
      <c r="H72" s="1" t="s">
        <v>321</v>
      </c>
      <c r="I72" s="1" t="s">
        <v>191</v>
      </c>
      <c r="J72" s="1" t="s">
        <v>192</v>
      </c>
    </row>
    <row r="73" spans="1:10" x14ac:dyDescent="0.35">
      <c r="A73" s="1" t="s">
        <v>3</v>
      </c>
      <c r="B73" s="1" t="s">
        <v>153</v>
      </c>
      <c r="C73" s="1" t="s">
        <v>154</v>
      </c>
      <c r="D73" s="1" t="s">
        <v>155</v>
      </c>
      <c r="E73">
        <v>56</v>
      </c>
      <c r="F73" s="1" t="s">
        <v>57</v>
      </c>
      <c r="G73" s="1" t="s">
        <v>58</v>
      </c>
      <c r="H73" s="1" t="s">
        <v>156</v>
      </c>
      <c r="I73" s="1" t="s">
        <v>157</v>
      </c>
      <c r="J73" s="1" t="s">
        <v>118</v>
      </c>
    </row>
    <row r="74" spans="1:10" x14ac:dyDescent="0.35">
      <c r="A74" s="1" t="s">
        <v>3</v>
      </c>
      <c r="B74" s="1" t="s">
        <v>153</v>
      </c>
      <c r="C74" s="1" t="s">
        <v>154</v>
      </c>
      <c r="D74" s="1" t="s">
        <v>211</v>
      </c>
      <c r="E74">
        <v>10</v>
      </c>
      <c r="F74" s="1" t="s">
        <v>57</v>
      </c>
      <c r="G74" s="1" t="s">
        <v>58</v>
      </c>
      <c r="H74" s="1" t="s">
        <v>212</v>
      </c>
      <c r="I74" s="1" t="s">
        <v>213</v>
      </c>
      <c r="J74" s="1" t="s">
        <v>118</v>
      </c>
    </row>
    <row r="75" spans="1:10" x14ac:dyDescent="0.35">
      <c r="A75" s="1" t="s">
        <v>3</v>
      </c>
      <c r="B75" s="1" t="s">
        <v>153</v>
      </c>
      <c r="C75" s="1" t="s">
        <v>154</v>
      </c>
      <c r="D75" s="1" t="s">
        <v>220</v>
      </c>
      <c r="E75">
        <v>8</v>
      </c>
      <c r="F75" s="1" t="s">
        <v>57</v>
      </c>
      <c r="G75" s="1" t="s">
        <v>58</v>
      </c>
      <c r="H75" s="1" t="s">
        <v>221</v>
      </c>
      <c r="I75" s="1" t="s">
        <v>10</v>
      </c>
      <c r="J75" s="1" t="s">
        <v>222</v>
      </c>
    </row>
    <row r="76" spans="1:10" x14ac:dyDescent="0.35">
      <c r="A76" s="1" t="s">
        <v>3</v>
      </c>
      <c r="B76" s="1" t="s">
        <v>153</v>
      </c>
      <c r="C76" s="1" t="s">
        <v>154</v>
      </c>
      <c r="D76" s="1" t="s">
        <v>225</v>
      </c>
      <c r="E76">
        <v>20</v>
      </c>
      <c r="F76" s="1" t="s">
        <v>57</v>
      </c>
      <c r="G76" s="1" t="s">
        <v>58</v>
      </c>
      <c r="H76" s="1" t="s">
        <v>226</v>
      </c>
      <c r="I76" s="1" t="s">
        <v>107</v>
      </c>
      <c r="J76" s="1" t="s">
        <v>227</v>
      </c>
    </row>
    <row r="77" spans="1:10" x14ac:dyDescent="0.35">
      <c r="A77" s="1" t="s">
        <v>3</v>
      </c>
      <c r="B77" s="1" t="s">
        <v>147</v>
      </c>
      <c r="C77" s="1" t="s">
        <v>148</v>
      </c>
      <c r="D77" s="1" t="s">
        <v>149</v>
      </c>
      <c r="E77">
        <v>40</v>
      </c>
      <c r="F77" s="1" t="s">
        <v>57</v>
      </c>
      <c r="G77" s="1" t="s">
        <v>58</v>
      </c>
      <c r="H77" s="1" t="s">
        <v>150</v>
      </c>
      <c r="I77" s="1" t="s">
        <v>151</v>
      </c>
      <c r="J77" s="1" t="s">
        <v>152</v>
      </c>
    </row>
    <row r="78" spans="1:10" x14ac:dyDescent="0.35">
      <c r="A78" s="1" t="s">
        <v>3</v>
      </c>
      <c r="B78" s="1" t="s">
        <v>147</v>
      </c>
      <c r="C78" s="1" t="s">
        <v>148</v>
      </c>
      <c r="D78" s="1" t="s">
        <v>241</v>
      </c>
      <c r="E78">
        <v>40</v>
      </c>
      <c r="F78" s="1" t="s">
        <v>57</v>
      </c>
      <c r="G78" s="1" t="s">
        <v>58</v>
      </c>
      <c r="H78" s="1" t="s">
        <v>150</v>
      </c>
      <c r="I78" s="1" t="s">
        <v>151</v>
      </c>
      <c r="J78" s="1" t="s">
        <v>152</v>
      </c>
    </row>
    <row r="79" spans="1:10" x14ac:dyDescent="0.35">
      <c r="A79" s="1" t="s">
        <v>3</v>
      </c>
      <c r="B79" s="1" t="s">
        <v>147</v>
      </c>
      <c r="C79" s="1" t="s">
        <v>148</v>
      </c>
      <c r="D79" s="1" t="s">
        <v>255</v>
      </c>
      <c r="E79">
        <v>23</v>
      </c>
      <c r="F79" s="1" t="s">
        <v>57</v>
      </c>
      <c r="G79" s="1" t="s">
        <v>58</v>
      </c>
      <c r="H79" s="1" t="s">
        <v>256</v>
      </c>
      <c r="I79" s="1" t="s">
        <v>257</v>
      </c>
      <c r="J79" s="1" t="s">
        <v>152</v>
      </c>
    </row>
    <row r="80" spans="1:10" x14ac:dyDescent="0.35">
      <c r="A80" s="1" t="s">
        <v>3</v>
      </c>
      <c r="B80" s="1" t="s">
        <v>147</v>
      </c>
      <c r="C80" s="1" t="s">
        <v>148</v>
      </c>
      <c r="D80" s="1" t="s">
        <v>266</v>
      </c>
      <c r="E80">
        <v>36</v>
      </c>
      <c r="F80" s="1" t="s">
        <v>57</v>
      </c>
      <c r="G80" s="1" t="s">
        <v>58</v>
      </c>
      <c r="H80" s="1" t="s">
        <v>267</v>
      </c>
      <c r="I80" s="1" t="s">
        <v>268</v>
      </c>
      <c r="J80" s="1" t="s">
        <v>152</v>
      </c>
    </row>
    <row r="81" spans="1:10" x14ac:dyDescent="0.35">
      <c r="A81" s="1" t="s">
        <v>3</v>
      </c>
      <c r="B81" s="1" t="s">
        <v>248</v>
      </c>
      <c r="C81" s="1" t="s">
        <v>249</v>
      </c>
      <c r="D81" s="1" t="s">
        <v>250</v>
      </c>
      <c r="E81">
        <v>40</v>
      </c>
      <c r="F81" s="1" t="s">
        <v>57</v>
      </c>
      <c r="G81" s="1" t="s">
        <v>58</v>
      </c>
      <c r="H81" s="1" t="s">
        <v>251</v>
      </c>
      <c r="I81" s="1" t="s">
        <v>252</v>
      </c>
      <c r="J81" s="1" t="s">
        <v>246</v>
      </c>
    </row>
    <row r="82" spans="1:10" x14ac:dyDescent="0.35">
      <c r="A82" s="1" t="s">
        <v>3</v>
      </c>
      <c r="B82" s="1" t="s">
        <v>287</v>
      </c>
      <c r="C82" s="1" t="s">
        <v>288</v>
      </c>
      <c r="D82" s="1" t="s">
        <v>289</v>
      </c>
      <c r="E82">
        <v>50</v>
      </c>
      <c r="F82" s="1" t="s">
        <v>57</v>
      </c>
      <c r="G82" s="1" t="s">
        <v>58</v>
      </c>
      <c r="H82" s="1" t="s">
        <v>263</v>
      </c>
      <c r="I82" s="1" t="s">
        <v>290</v>
      </c>
      <c r="J82" s="1" t="s">
        <v>246</v>
      </c>
    </row>
    <row r="83" spans="1:10" x14ac:dyDescent="0.35">
      <c r="A83" s="1" t="s">
        <v>3</v>
      </c>
      <c r="B83" s="1" t="s">
        <v>242</v>
      </c>
      <c r="C83" s="1" t="s">
        <v>243</v>
      </c>
      <c r="D83" s="1" t="s">
        <v>244</v>
      </c>
      <c r="E83">
        <v>12</v>
      </c>
      <c r="F83" s="1" t="s">
        <v>57</v>
      </c>
      <c r="G83" s="1" t="s">
        <v>58</v>
      </c>
      <c r="H83" s="1" t="s">
        <v>245</v>
      </c>
      <c r="I83" s="1" t="s">
        <v>234</v>
      </c>
      <c r="J83" s="1" t="s">
        <v>246</v>
      </c>
    </row>
    <row r="84" spans="1:10" x14ac:dyDescent="0.35">
      <c r="A84" s="1" t="s">
        <v>3</v>
      </c>
      <c r="B84" s="1" t="s">
        <v>175</v>
      </c>
      <c r="C84" s="1" t="s">
        <v>176</v>
      </c>
      <c r="D84" s="1" t="s">
        <v>177</v>
      </c>
      <c r="E84">
        <v>20</v>
      </c>
      <c r="F84" s="1" t="s">
        <v>57</v>
      </c>
      <c r="G84" s="1" t="s">
        <v>58</v>
      </c>
      <c r="H84" s="1" t="s">
        <v>178</v>
      </c>
      <c r="I84" s="1" t="s">
        <v>179</v>
      </c>
      <c r="J84" s="1" t="s">
        <v>180</v>
      </c>
    </row>
    <row r="85" spans="1:10" x14ac:dyDescent="0.35">
      <c r="A85" s="1" t="s">
        <v>3</v>
      </c>
      <c r="B85" s="1" t="s">
        <v>175</v>
      </c>
      <c r="C85" s="1" t="s">
        <v>176</v>
      </c>
      <c r="D85" s="1" t="s">
        <v>269</v>
      </c>
      <c r="E85">
        <v>20</v>
      </c>
      <c r="F85" s="1" t="s">
        <v>57</v>
      </c>
      <c r="G85" s="1" t="s">
        <v>58</v>
      </c>
      <c r="H85" s="1" t="s">
        <v>178</v>
      </c>
      <c r="I85" s="1" t="s">
        <v>270</v>
      </c>
      <c r="J85" s="1" t="s">
        <v>180</v>
      </c>
    </row>
    <row r="86" spans="1:10" x14ac:dyDescent="0.35">
      <c r="A86" s="1" t="s">
        <v>3</v>
      </c>
      <c r="B86" s="1" t="s">
        <v>185</v>
      </c>
      <c r="C86" s="1" t="s">
        <v>186</v>
      </c>
      <c r="D86" s="1" t="s">
        <v>187</v>
      </c>
      <c r="E86">
        <v>24</v>
      </c>
      <c r="F86" s="1" t="s">
        <v>57</v>
      </c>
      <c r="G86" s="1" t="s">
        <v>58</v>
      </c>
      <c r="H86" s="1" t="s">
        <v>137</v>
      </c>
      <c r="I86" s="1" t="s">
        <v>188</v>
      </c>
      <c r="J86" s="1" t="s">
        <v>174</v>
      </c>
    </row>
    <row r="87" spans="1:10" x14ac:dyDescent="0.35">
      <c r="A87" s="1" t="s">
        <v>3</v>
      </c>
      <c r="B87" s="1" t="s">
        <v>185</v>
      </c>
      <c r="C87" s="1" t="s">
        <v>186</v>
      </c>
      <c r="D87" s="1" t="s">
        <v>258</v>
      </c>
      <c r="E87">
        <v>40</v>
      </c>
      <c r="F87" s="1" t="s">
        <v>57</v>
      </c>
      <c r="G87" s="1" t="s">
        <v>58</v>
      </c>
      <c r="H87" s="1" t="s">
        <v>137</v>
      </c>
      <c r="I87" s="1" t="s">
        <v>259</v>
      </c>
      <c r="J87" s="1" t="s">
        <v>174</v>
      </c>
    </row>
    <row r="88" spans="1:10" x14ac:dyDescent="0.35">
      <c r="A88" s="1" t="s">
        <v>3</v>
      </c>
      <c r="B88" s="1" t="s">
        <v>185</v>
      </c>
      <c r="C88" s="1" t="s">
        <v>186</v>
      </c>
      <c r="D88" s="1" t="s">
        <v>283</v>
      </c>
      <c r="E88">
        <v>18</v>
      </c>
      <c r="F88" s="1" t="s">
        <v>57</v>
      </c>
      <c r="G88" s="1" t="s">
        <v>58</v>
      </c>
      <c r="H88" s="1" t="s">
        <v>137</v>
      </c>
      <c r="I88" s="1" t="s">
        <v>284</v>
      </c>
      <c r="J88" s="1" t="s">
        <v>174</v>
      </c>
    </row>
    <row r="89" spans="1:10" x14ac:dyDescent="0.35">
      <c r="A89" s="1" t="s">
        <v>3</v>
      </c>
      <c r="B89" s="1" t="s">
        <v>130</v>
      </c>
      <c r="C89" s="1" t="s">
        <v>131</v>
      </c>
      <c r="D89" s="1" t="s">
        <v>132</v>
      </c>
      <c r="E89">
        <v>15</v>
      </c>
      <c r="F89" s="1" t="s">
        <v>57</v>
      </c>
      <c r="G89" s="1" t="s">
        <v>58</v>
      </c>
      <c r="H89" s="1" t="s">
        <v>133</v>
      </c>
      <c r="I89" s="1" t="s">
        <v>134</v>
      </c>
      <c r="J89" s="1" t="s">
        <v>135</v>
      </c>
    </row>
    <row r="90" spans="1:10" x14ac:dyDescent="0.35">
      <c r="A90" s="1" t="s">
        <v>3</v>
      </c>
      <c r="B90" s="1" t="s">
        <v>130</v>
      </c>
      <c r="C90" s="1" t="s">
        <v>131</v>
      </c>
      <c r="D90" s="1" t="s">
        <v>136</v>
      </c>
      <c r="E90">
        <v>20</v>
      </c>
      <c r="F90" s="1" t="s">
        <v>57</v>
      </c>
      <c r="G90" s="1" t="s">
        <v>58</v>
      </c>
      <c r="H90" s="1" t="s">
        <v>137</v>
      </c>
      <c r="I90" s="1" t="s">
        <v>117</v>
      </c>
      <c r="J90" s="1" t="s">
        <v>138</v>
      </c>
    </row>
    <row r="91" spans="1:10" x14ac:dyDescent="0.35">
      <c r="A91" s="1" t="s">
        <v>3</v>
      </c>
      <c r="B91" s="1" t="s">
        <v>130</v>
      </c>
      <c r="C91" s="1" t="s">
        <v>131</v>
      </c>
      <c r="D91" s="1" t="s">
        <v>286</v>
      </c>
      <c r="E91">
        <v>15</v>
      </c>
      <c r="F91" s="1" t="s">
        <v>57</v>
      </c>
      <c r="G91" s="1" t="s">
        <v>58</v>
      </c>
      <c r="H91" s="1" t="s">
        <v>133</v>
      </c>
      <c r="I91" s="1" t="s">
        <v>134</v>
      </c>
      <c r="J91" s="1" t="s">
        <v>138</v>
      </c>
    </row>
    <row r="92" spans="1:10" x14ac:dyDescent="0.35">
      <c r="A92" s="1" t="s">
        <v>3</v>
      </c>
      <c r="B92" s="1" t="s">
        <v>54</v>
      </c>
      <c r="C92" s="1" t="s">
        <v>55</v>
      </c>
      <c r="D92" s="1" t="s">
        <v>104</v>
      </c>
      <c r="E92">
        <v>12</v>
      </c>
      <c r="F92" s="1" t="s">
        <v>57</v>
      </c>
      <c r="G92" s="1" t="s">
        <v>58</v>
      </c>
      <c r="H92" s="1" t="s">
        <v>59</v>
      </c>
      <c r="I92" s="1" t="s">
        <v>60</v>
      </c>
      <c r="J92" s="1" t="s">
        <v>61</v>
      </c>
    </row>
    <row r="93" spans="1:10" x14ac:dyDescent="0.35">
      <c r="A93" s="1" t="s">
        <v>3</v>
      </c>
      <c r="B93" s="1" t="s">
        <v>54</v>
      </c>
      <c r="C93" s="1" t="s">
        <v>55</v>
      </c>
      <c r="D93" s="1" t="s">
        <v>129</v>
      </c>
      <c r="E93">
        <v>12</v>
      </c>
      <c r="F93" s="1" t="s">
        <v>57</v>
      </c>
      <c r="G93" s="1" t="s">
        <v>58</v>
      </c>
      <c r="H93" s="1" t="s">
        <v>59</v>
      </c>
      <c r="I93" s="1" t="s">
        <v>60</v>
      </c>
      <c r="J93" s="1" t="s">
        <v>61</v>
      </c>
    </row>
    <row r="94" spans="1:10" x14ac:dyDescent="0.35">
      <c r="A94" s="1" t="s">
        <v>3</v>
      </c>
      <c r="B94" s="1" t="s">
        <v>54</v>
      </c>
      <c r="C94" s="1" t="s">
        <v>55</v>
      </c>
      <c r="D94" s="1" t="s">
        <v>247</v>
      </c>
      <c r="E94">
        <v>9</v>
      </c>
      <c r="F94" s="1" t="s">
        <v>57</v>
      </c>
      <c r="G94" s="1" t="s">
        <v>58</v>
      </c>
      <c r="H94" s="1" t="s">
        <v>59</v>
      </c>
      <c r="I94" s="1" t="s">
        <v>60</v>
      </c>
      <c r="J94" s="1" t="s">
        <v>61</v>
      </c>
    </row>
    <row r="95" spans="1:10" x14ac:dyDescent="0.35">
      <c r="A95" s="1" t="s">
        <v>3</v>
      </c>
      <c r="B95" s="1" t="s">
        <v>54</v>
      </c>
      <c r="C95" s="1" t="s">
        <v>55</v>
      </c>
      <c r="D95" s="1" t="s">
        <v>253</v>
      </c>
      <c r="E95">
        <v>12</v>
      </c>
      <c r="F95" s="1" t="s">
        <v>57</v>
      </c>
      <c r="G95" s="1" t="s">
        <v>58</v>
      </c>
      <c r="H95" s="1" t="s">
        <v>254</v>
      </c>
      <c r="I95" s="1" t="s">
        <v>68</v>
      </c>
      <c r="J95" s="1" t="s">
        <v>61</v>
      </c>
    </row>
    <row r="96" spans="1:10" x14ac:dyDescent="0.35">
      <c r="A96" s="1" t="s">
        <v>3</v>
      </c>
      <c r="B96" s="1" t="s">
        <v>54</v>
      </c>
      <c r="C96" s="1" t="s">
        <v>55</v>
      </c>
      <c r="D96" s="1" t="s">
        <v>275</v>
      </c>
      <c r="E96">
        <v>38</v>
      </c>
      <c r="F96" s="1" t="s">
        <v>57</v>
      </c>
      <c r="G96" s="1" t="s">
        <v>58</v>
      </c>
      <c r="H96" s="1" t="s">
        <v>276</v>
      </c>
      <c r="I96" s="1" t="s">
        <v>277</v>
      </c>
      <c r="J96" s="1" t="s">
        <v>278</v>
      </c>
    </row>
    <row r="97" spans="1:10" x14ac:dyDescent="0.35">
      <c r="A97" s="1" t="s">
        <v>3</v>
      </c>
      <c r="B97" s="1" t="s">
        <v>54</v>
      </c>
      <c r="C97" s="1" t="s">
        <v>55</v>
      </c>
      <c r="D97" s="1" t="s">
        <v>279</v>
      </c>
      <c r="E97">
        <v>22</v>
      </c>
      <c r="F97" s="1" t="s">
        <v>57</v>
      </c>
      <c r="G97" s="1" t="s">
        <v>58</v>
      </c>
      <c r="H97" s="1" t="s">
        <v>263</v>
      </c>
      <c r="I97" s="1" t="s">
        <v>280</v>
      </c>
      <c r="J97" s="1" t="s">
        <v>278</v>
      </c>
    </row>
    <row r="98" spans="1:10" x14ac:dyDescent="0.35">
      <c r="A98" s="1" t="s">
        <v>73</v>
      </c>
      <c r="B98" s="1" t="s">
        <v>74</v>
      </c>
      <c r="C98" s="1" t="s">
        <v>75</v>
      </c>
      <c r="D98" s="1" t="s">
        <v>76</v>
      </c>
      <c r="E98">
        <v>20</v>
      </c>
      <c r="F98" s="1" t="s">
        <v>57</v>
      </c>
      <c r="G98" s="1" t="s">
        <v>58</v>
      </c>
      <c r="H98" s="1" t="s">
        <v>77</v>
      </c>
      <c r="I98" s="1" t="s">
        <v>78</v>
      </c>
      <c r="J98" s="1" t="s">
        <v>79</v>
      </c>
    </row>
    <row r="99" spans="1:10" x14ac:dyDescent="0.35">
      <c r="A99" s="1" t="s">
        <v>73</v>
      </c>
      <c r="B99" s="1" t="s">
        <v>74</v>
      </c>
      <c r="C99" s="1" t="s">
        <v>75</v>
      </c>
      <c r="D99" s="1" t="s">
        <v>101</v>
      </c>
      <c r="E99">
        <v>32</v>
      </c>
      <c r="F99" s="1" t="s">
        <v>57</v>
      </c>
      <c r="G99" s="1" t="s">
        <v>58</v>
      </c>
      <c r="H99" s="1" t="s">
        <v>102</v>
      </c>
      <c r="I99" s="1" t="s">
        <v>103</v>
      </c>
      <c r="J99" s="1" t="s">
        <v>79</v>
      </c>
    </row>
    <row r="100" spans="1:10" x14ac:dyDescent="0.35">
      <c r="A100" s="1" t="s">
        <v>73</v>
      </c>
      <c r="B100" s="1" t="s">
        <v>74</v>
      </c>
      <c r="C100" s="1" t="s">
        <v>75</v>
      </c>
      <c r="D100" s="1" t="s">
        <v>144</v>
      </c>
      <c r="E100">
        <v>30</v>
      </c>
      <c r="F100" s="1" t="s">
        <v>57</v>
      </c>
      <c r="G100" s="1" t="s">
        <v>58</v>
      </c>
      <c r="H100" s="1" t="s">
        <v>145</v>
      </c>
      <c r="I100" s="1" t="s">
        <v>146</v>
      </c>
      <c r="J100" s="1" t="s">
        <v>79</v>
      </c>
    </row>
    <row r="101" spans="1:10" x14ac:dyDescent="0.35">
      <c r="A101" s="1" t="s">
        <v>73</v>
      </c>
      <c r="B101" s="1" t="s">
        <v>74</v>
      </c>
      <c r="C101" s="1" t="s">
        <v>75</v>
      </c>
      <c r="D101" s="1" t="s">
        <v>169</v>
      </c>
      <c r="E101">
        <v>60</v>
      </c>
      <c r="F101" s="1" t="s">
        <v>57</v>
      </c>
      <c r="G101" s="1" t="s">
        <v>58</v>
      </c>
      <c r="H101" s="1" t="s">
        <v>170</v>
      </c>
      <c r="I101" s="1" t="s">
        <v>171</v>
      </c>
      <c r="J101" s="1" t="s">
        <v>79</v>
      </c>
    </row>
    <row r="102" spans="1:10" x14ac:dyDescent="0.35">
      <c r="A102" s="1" t="s">
        <v>73</v>
      </c>
      <c r="B102" s="1" t="s">
        <v>74</v>
      </c>
      <c r="C102" s="1" t="s">
        <v>75</v>
      </c>
      <c r="D102" s="1" t="s">
        <v>196</v>
      </c>
      <c r="E102">
        <v>48</v>
      </c>
      <c r="F102" s="1" t="s">
        <v>57</v>
      </c>
      <c r="G102" s="1" t="s">
        <v>58</v>
      </c>
      <c r="H102" s="1" t="s">
        <v>197</v>
      </c>
      <c r="I102" s="1" t="s">
        <v>198</v>
      </c>
      <c r="J102" s="1" t="s">
        <v>79</v>
      </c>
    </row>
    <row r="103" spans="1:10" x14ac:dyDescent="0.35">
      <c r="A103" s="1" t="s">
        <v>73</v>
      </c>
      <c r="B103" s="1" t="s">
        <v>74</v>
      </c>
      <c r="C103" s="1" t="s">
        <v>75</v>
      </c>
      <c r="D103" s="1" t="s">
        <v>240</v>
      </c>
      <c r="E103">
        <v>10</v>
      </c>
      <c r="F103" s="1" t="s">
        <v>57</v>
      </c>
      <c r="G103" s="1" t="s">
        <v>58</v>
      </c>
      <c r="H103" s="1" t="s">
        <v>77</v>
      </c>
      <c r="I103" s="1" t="s">
        <v>111</v>
      </c>
      <c r="J103" s="1" t="s">
        <v>79</v>
      </c>
    </row>
    <row r="104" spans="1:10" x14ac:dyDescent="0.35">
      <c r="A104" s="1" t="s">
        <v>73</v>
      </c>
      <c r="B104" s="1" t="s">
        <v>74</v>
      </c>
      <c r="C104" s="1" t="s">
        <v>75</v>
      </c>
      <c r="D104" s="1" t="s">
        <v>307</v>
      </c>
      <c r="E104">
        <v>40</v>
      </c>
      <c r="F104" s="1" t="s">
        <v>57</v>
      </c>
      <c r="G104" s="1" t="s">
        <v>58</v>
      </c>
      <c r="H104" s="1" t="s">
        <v>102</v>
      </c>
      <c r="I104" s="1" t="s">
        <v>308</v>
      </c>
      <c r="J104" s="1" t="s">
        <v>79</v>
      </c>
    </row>
    <row r="105" spans="1:10" x14ac:dyDescent="0.35">
      <c r="A105" s="1" t="s">
        <v>3</v>
      </c>
      <c r="B105" s="1" t="s">
        <v>54</v>
      </c>
      <c r="C105" s="1" t="s">
        <v>55</v>
      </c>
      <c r="D105" s="1" t="s">
        <v>62</v>
      </c>
      <c r="E105">
        <v>12</v>
      </c>
      <c r="F105" s="1" t="s">
        <v>57</v>
      </c>
      <c r="G105" s="1" t="s">
        <v>58</v>
      </c>
      <c r="H105" s="1" t="s">
        <v>59</v>
      </c>
      <c r="I105" s="1" t="s">
        <v>60</v>
      </c>
      <c r="J105" s="1" t="s">
        <v>61</v>
      </c>
    </row>
    <row r="106" spans="1:10" x14ac:dyDescent="0.35">
      <c r="A106" s="1" t="s">
        <v>3</v>
      </c>
      <c r="B106" s="1" t="s">
        <v>54</v>
      </c>
      <c r="C106" s="1" t="s">
        <v>55</v>
      </c>
      <c r="D106" s="1" t="s">
        <v>63</v>
      </c>
      <c r="E106">
        <v>12</v>
      </c>
      <c r="F106" s="1" t="s">
        <v>57</v>
      </c>
      <c r="G106" s="1" t="s">
        <v>58</v>
      </c>
      <c r="H106" s="1" t="s">
        <v>59</v>
      </c>
      <c r="I106" s="1" t="s">
        <v>64</v>
      </c>
      <c r="J106" s="1" t="s">
        <v>61</v>
      </c>
    </row>
    <row r="107" spans="1:10" x14ac:dyDescent="0.35">
      <c r="A107" s="1" t="s">
        <v>3</v>
      </c>
      <c r="B107" s="1" t="s">
        <v>54</v>
      </c>
      <c r="C107" s="1" t="s">
        <v>55</v>
      </c>
      <c r="D107" s="1" t="s">
        <v>65</v>
      </c>
      <c r="E107">
        <v>12</v>
      </c>
      <c r="F107" s="1" t="s">
        <v>57</v>
      </c>
      <c r="G107" s="1" t="s">
        <v>58</v>
      </c>
      <c r="H107" s="1" t="s">
        <v>59</v>
      </c>
      <c r="I107" s="1" t="s">
        <v>60</v>
      </c>
      <c r="J107" s="1" t="s">
        <v>61</v>
      </c>
    </row>
    <row r="108" spans="1:10" x14ac:dyDescent="0.35">
      <c r="A108" s="1" t="s">
        <v>3</v>
      </c>
      <c r="B108" s="1" t="s">
        <v>54</v>
      </c>
      <c r="C108" s="1" t="s">
        <v>55</v>
      </c>
      <c r="D108" s="1" t="s">
        <v>66</v>
      </c>
      <c r="E108">
        <v>12</v>
      </c>
      <c r="F108" s="1" t="s">
        <v>57</v>
      </c>
      <c r="G108" s="1" t="s">
        <v>58</v>
      </c>
      <c r="H108" s="1" t="s">
        <v>67</v>
      </c>
      <c r="I108" s="1" t="s">
        <v>68</v>
      </c>
      <c r="J108" s="1" t="s">
        <v>61</v>
      </c>
    </row>
    <row r="109" spans="1:10" x14ac:dyDescent="0.35">
      <c r="A109" s="1" t="s">
        <v>3</v>
      </c>
      <c r="B109" s="1" t="s">
        <v>54</v>
      </c>
      <c r="C109" s="1" t="s">
        <v>55</v>
      </c>
      <c r="D109" s="1" t="s">
        <v>69</v>
      </c>
      <c r="E109">
        <v>12</v>
      </c>
      <c r="F109" s="1" t="s">
        <v>57</v>
      </c>
      <c r="G109" s="1" t="s">
        <v>58</v>
      </c>
      <c r="H109" s="1" t="s">
        <v>59</v>
      </c>
      <c r="I109" s="1" t="s">
        <v>60</v>
      </c>
      <c r="J109" s="1" t="s">
        <v>61</v>
      </c>
    </row>
    <row r="110" spans="1:10" x14ac:dyDescent="0.35">
      <c r="A110" s="1" t="s">
        <v>3</v>
      </c>
      <c r="B110" s="1" t="s">
        <v>54</v>
      </c>
      <c r="C110" s="1" t="s">
        <v>55</v>
      </c>
      <c r="D110" s="1" t="s">
        <v>70</v>
      </c>
      <c r="E110">
        <v>12</v>
      </c>
      <c r="F110" s="1" t="s">
        <v>57</v>
      </c>
      <c r="G110" s="1" t="s">
        <v>58</v>
      </c>
      <c r="H110" s="1" t="s">
        <v>59</v>
      </c>
      <c r="I110" s="1" t="s">
        <v>68</v>
      </c>
      <c r="J110" s="1" t="s">
        <v>61</v>
      </c>
    </row>
    <row r="111" spans="1:10" x14ac:dyDescent="0.35">
      <c r="A111" s="1" t="s">
        <v>3</v>
      </c>
      <c r="B111" s="1" t="s">
        <v>54</v>
      </c>
      <c r="C111" s="1" t="s">
        <v>55</v>
      </c>
      <c r="D111" s="1" t="s">
        <v>71</v>
      </c>
      <c r="E111">
        <v>12</v>
      </c>
      <c r="F111" s="1" t="s">
        <v>57</v>
      </c>
      <c r="G111" s="1" t="s">
        <v>58</v>
      </c>
      <c r="H111" s="1" t="s">
        <v>59</v>
      </c>
      <c r="I111" s="1" t="s">
        <v>60</v>
      </c>
      <c r="J111" s="1" t="s">
        <v>61</v>
      </c>
    </row>
    <row r="112" spans="1:10" x14ac:dyDescent="0.35">
      <c r="A112" s="1" t="s">
        <v>3</v>
      </c>
      <c r="B112" s="1" t="s">
        <v>54</v>
      </c>
      <c r="C112" s="1" t="s">
        <v>55</v>
      </c>
      <c r="D112" s="1" t="s">
        <v>72</v>
      </c>
      <c r="E112">
        <v>12</v>
      </c>
      <c r="F112" s="1" t="s">
        <v>57</v>
      </c>
      <c r="G112" s="1" t="s">
        <v>58</v>
      </c>
      <c r="H112" s="1" t="s">
        <v>59</v>
      </c>
      <c r="I112" s="1" t="s">
        <v>64</v>
      </c>
      <c r="J112" s="1" t="s">
        <v>61</v>
      </c>
    </row>
    <row r="113" spans="1:10" x14ac:dyDescent="0.35">
      <c r="A113" s="1" t="s">
        <v>3</v>
      </c>
      <c r="B113" s="1" t="s">
        <v>54</v>
      </c>
      <c r="C113" s="1" t="s">
        <v>55</v>
      </c>
      <c r="D113" s="1" t="s">
        <v>56</v>
      </c>
      <c r="E113">
        <v>12</v>
      </c>
      <c r="F113" s="1" t="s">
        <v>57</v>
      </c>
      <c r="G113" s="1" t="s">
        <v>58</v>
      </c>
      <c r="H113" s="1" t="s">
        <v>59</v>
      </c>
      <c r="I113" s="1" t="s">
        <v>60</v>
      </c>
      <c r="J113" s="1" t="s">
        <v>61</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J22"/>
  <sheetViews>
    <sheetView workbookViewId="0">
      <selection activeCell="A2" sqref="A2"/>
    </sheetView>
  </sheetViews>
  <sheetFormatPr baseColWidth="10" defaultRowHeight="14.5" x14ac:dyDescent="0.35"/>
  <cols>
    <col min="3" max="3" width="20.36328125" customWidth="1"/>
    <col min="4" max="4" width="12.453125" customWidth="1"/>
    <col min="6" max="6" width="14" customWidth="1"/>
    <col min="7" max="7" width="23.26953125" customWidth="1"/>
    <col min="8" max="8" width="16.1796875" customWidth="1"/>
    <col min="9" max="9" width="39" customWidth="1"/>
    <col min="10" max="10" width="24.54296875" bestFit="1" customWidth="1"/>
  </cols>
  <sheetData>
    <row r="2" spans="1:10" s="11" customFormat="1" x14ac:dyDescent="0.35">
      <c r="D2" s="9" t="s">
        <v>53</v>
      </c>
      <c r="E2" s="9"/>
      <c r="F2" s="9"/>
      <c r="G2" s="9"/>
      <c r="H2" s="9"/>
      <c r="I2" s="9"/>
    </row>
    <row r="3" spans="1:10" x14ac:dyDescent="0.35">
      <c r="C3" s="7">
        <v>1</v>
      </c>
      <c r="D3" s="3" t="s">
        <v>27</v>
      </c>
      <c r="E3" s="4"/>
      <c r="F3" s="4"/>
      <c r="G3" s="7">
        <v>12</v>
      </c>
      <c r="H3" s="3" t="s">
        <v>47</v>
      </c>
      <c r="I3" s="4"/>
    </row>
    <row r="4" spans="1:10" x14ac:dyDescent="0.35">
      <c r="C4" s="7">
        <v>2</v>
      </c>
      <c r="D4" s="3" t="s">
        <v>28</v>
      </c>
      <c r="E4" s="4"/>
      <c r="F4" s="4"/>
      <c r="G4" s="7">
        <v>13</v>
      </c>
      <c r="H4" s="3" t="s">
        <v>38</v>
      </c>
      <c r="I4" s="4"/>
    </row>
    <row r="5" spans="1:10" x14ac:dyDescent="0.35">
      <c r="C5" s="7">
        <v>3</v>
      </c>
      <c r="D5" s="3" t="s">
        <v>29</v>
      </c>
      <c r="E5" s="4"/>
      <c r="F5" s="4"/>
      <c r="G5" s="7">
        <v>14</v>
      </c>
      <c r="H5" s="3" t="s">
        <v>39</v>
      </c>
      <c r="I5" s="4"/>
    </row>
    <row r="6" spans="1:10" x14ac:dyDescent="0.35">
      <c r="C6" s="7">
        <v>4</v>
      </c>
      <c r="D6" s="3" t="s">
        <v>30</v>
      </c>
      <c r="E6" s="4"/>
      <c r="F6" s="4"/>
      <c r="G6" s="7">
        <v>15</v>
      </c>
      <c r="H6" s="3" t="s">
        <v>40</v>
      </c>
      <c r="I6" s="4"/>
    </row>
    <row r="7" spans="1:10" x14ac:dyDescent="0.35">
      <c r="C7" s="7">
        <v>5</v>
      </c>
      <c r="D7" s="3" t="s">
        <v>31</v>
      </c>
      <c r="E7" s="4"/>
      <c r="F7" s="4"/>
      <c r="G7" s="7">
        <v>16</v>
      </c>
      <c r="H7" s="3" t="s">
        <v>41</v>
      </c>
      <c r="I7" s="4"/>
    </row>
    <row r="8" spans="1:10" x14ac:dyDescent="0.35">
      <c r="C8" s="7">
        <v>6</v>
      </c>
      <c r="D8" s="3" t="s">
        <v>32</v>
      </c>
      <c r="E8" s="4"/>
      <c r="F8" s="4"/>
      <c r="G8" s="7">
        <v>17</v>
      </c>
      <c r="H8" s="3" t="s">
        <v>42</v>
      </c>
      <c r="I8" s="4"/>
    </row>
    <row r="9" spans="1:10" x14ac:dyDescent="0.35">
      <c r="C9" s="7">
        <v>7</v>
      </c>
      <c r="D9" s="3" t="s">
        <v>33</v>
      </c>
      <c r="E9" s="4"/>
      <c r="F9" s="4"/>
      <c r="G9" s="7">
        <v>18</v>
      </c>
      <c r="H9" s="3" t="s">
        <v>43</v>
      </c>
      <c r="I9" s="4"/>
    </row>
    <row r="10" spans="1:10" x14ac:dyDescent="0.35">
      <c r="C10" s="7">
        <v>8</v>
      </c>
      <c r="D10" s="3" t="s">
        <v>34</v>
      </c>
      <c r="E10" s="4"/>
      <c r="F10" s="4"/>
      <c r="G10" s="7">
        <v>19</v>
      </c>
      <c r="H10" s="3" t="s">
        <v>44</v>
      </c>
      <c r="I10" s="4"/>
    </row>
    <row r="11" spans="1:10" x14ac:dyDescent="0.35">
      <c r="C11" s="7">
        <v>9</v>
      </c>
      <c r="D11" s="3" t="s">
        <v>35</v>
      </c>
      <c r="E11" s="4"/>
      <c r="F11" s="4"/>
      <c r="G11" s="7">
        <v>20</v>
      </c>
      <c r="H11" s="3" t="s">
        <v>45</v>
      </c>
      <c r="I11" s="4"/>
    </row>
    <row r="12" spans="1:10" x14ac:dyDescent="0.35">
      <c r="C12" s="7">
        <v>10</v>
      </c>
      <c r="D12" s="3" t="s">
        <v>36</v>
      </c>
      <c r="E12" s="4"/>
      <c r="F12" s="4"/>
      <c r="G12" s="7">
        <v>21</v>
      </c>
      <c r="H12" s="3" t="s">
        <v>48</v>
      </c>
      <c r="I12" s="5"/>
    </row>
    <row r="13" spans="1:10" x14ac:dyDescent="0.35">
      <c r="C13" s="7">
        <v>11</v>
      </c>
      <c r="D13" s="3" t="s">
        <v>37</v>
      </c>
      <c r="E13" s="4"/>
      <c r="F13" s="4"/>
      <c r="G13" s="7">
        <v>22</v>
      </c>
      <c r="H13" s="3" t="s">
        <v>49</v>
      </c>
      <c r="I13" s="5"/>
    </row>
    <row r="14" spans="1:10" x14ac:dyDescent="0.35">
      <c r="A14" s="2"/>
      <c r="B14" s="3"/>
      <c r="C14" s="4"/>
      <c r="D14" s="4"/>
    </row>
    <row r="15" spans="1:10" x14ac:dyDescent="0.35">
      <c r="A15" s="6" t="s">
        <v>24</v>
      </c>
      <c r="B15" s="6" t="s">
        <v>25</v>
      </c>
      <c r="C15" s="6" t="s">
        <v>50</v>
      </c>
      <c r="D15" s="6" t="s">
        <v>51</v>
      </c>
      <c r="E15" s="6" t="s">
        <v>0</v>
      </c>
      <c r="F15" s="6" t="s">
        <v>26</v>
      </c>
      <c r="G15" s="6" t="s">
        <v>52</v>
      </c>
      <c r="H15" s="6" t="s">
        <v>2</v>
      </c>
      <c r="I15" s="6" t="s">
        <v>1</v>
      </c>
      <c r="J15" s="6" t="s">
        <v>46</v>
      </c>
    </row>
    <row r="16" spans="1:10" x14ac:dyDescent="0.35">
      <c r="A16" s="1" t="s">
        <v>3</v>
      </c>
      <c r="B16" s="1" t="s">
        <v>295</v>
      </c>
      <c r="C16" s="1" t="s">
        <v>296</v>
      </c>
      <c r="D16" s="1" t="s">
        <v>1068</v>
      </c>
      <c r="E16">
        <v>104</v>
      </c>
      <c r="F16" s="1" t="s">
        <v>1069</v>
      </c>
      <c r="G16" s="1" t="s">
        <v>1070</v>
      </c>
      <c r="H16" s="1" t="s">
        <v>1071</v>
      </c>
      <c r="I16" s="1" t="s">
        <v>526</v>
      </c>
      <c r="J16" s="1" t="s">
        <v>10</v>
      </c>
    </row>
    <row r="17" spans="1:10" x14ac:dyDescent="0.35">
      <c r="A17" s="1" t="s">
        <v>3</v>
      </c>
      <c r="B17" s="1" t="s">
        <v>295</v>
      </c>
      <c r="C17" s="1" t="s">
        <v>296</v>
      </c>
      <c r="D17" s="1" t="s">
        <v>1072</v>
      </c>
      <c r="E17">
        <v>1345</v>
      </c>
      <c r="F17" s="1" t="s">
        <v>1069</v>
      </c>
      <c r="G17" s="1" t="s">
        <v>1070</v>
      </c>
      <c r="H17" s="1" t="s">
        <v>13</v>
      </c>
      <c r="I17" s="1" t="s">
        <v>1084</v>
      </c>
      <c r="J17" s="1" t="s">
        <v>1073</v>
      </c>
    </row>
    <row r="18" spans="1:10" x14ac:dyDescent="0.35">
      <c r="A18" s="1" t="s">
        <v>3</v>
      </c>
      <c r="B18" s="1" t="s">
        <v>4</v>
      </c>
      <c r="C18" s="1" t="s">
        <v>5</v>
      </c>
      <c r="D18" s="1" t="s">
        <v>1074</v>
      </c>
      <c r="E18">
        <v>34</v>
      </c>
      <c r="F18" s="1" t="s">
        <v>1069</v>
      </c>
      <c r="G18" s="1" t="s">
        <v>1070</v>
      </c>
      <c r="H18" s="1" t="s">
        <v>251</v>
      </c>
      <c r="I18" s="1" t="s">
        <v>1075</v>
      </c>
      <c r="J18" s="1" t="s">
        <v>10</v>
      </c>
    </row>
    <row r="19" spans="1:10" x14ac:dyDescent="0.35">
      <c r="A19" s="1" t="s">
        <v>3</v>
      </c>
      <c r="B19" s="1" t="s">
        <v>4</v>
      </c>
      <c r="C19" s="1" t="s">
        <v>5</v>
      </c>
      <c r="D19" s="1" t="s">
        <v>1076</v>
      </c>
      <c r="E19">
        <v>106</v>
      </c>
      <c r="F19" s="1" t="s">
        <v>1069</v>
      </c>
      <c r="G19" s="1" t="s">
        <v>1070</v>
      </c>
      <c r="H19" s="1" t="s">
        <v>11</v>
      </c>
      <c r="I19" s="1" t="s">
        <v>1077</v>
      </c>
      <c r="J19" s="1" t="s">
        <v>10</v>
      </c>
    </row>
    <row r="20" spans="1:10" x14ac:dyDescent="0.35">
      <c r="A20" s="1" t="s">
        <v>3</v>
      </c>
      <c r="B20" s="1" t="s">
        <v>986</v>
      </c>
      <c r="C20" s="1" t="s">
        <v>987</v>
      </c>
      <c r="D20" s="1" t="s">
        <v>1078</v>
      </c>
      <c r="E20">
        <v>73</v>
      </c>
      <c r="F20" s="1" t="s">
        <v>1069</v>
      </c>
      <c r="G20" s="1" t="s">
        <v>1070</v>
      </c>
      <c r="H20" s="1" t="s">
        <v>11</v>
      </c>
      <c r="I20" s="1" t="s">
        <v>534</v>
      </c>
      <c r="J20" s="1"/>
    </row>
    <row r="21" spans="1:10" x14ac:dyDescent="0.35">
      <c r="A21" s="1" t="s">
        <v>3</v>
      </c>
      <c r="B21" s="1" t="s">
        <v>175</v>
      </c>
      <c r="C21" s="1" t="s">
        <v>176</v>
      </c>
      <c r="D21" s="1" t="s">
        <v>1079</v>
      </c>
      <c r="E21">
        <v>138</v>
      </c>
      <c r="F21" s="1" t="s">
        <v>1069</v>
      </c>
      <c r="G21" s="1" t="s">
        <v>1070</v>
      </c>
      <c r="H21" s="1" t="s">
        <v>11</v>
      </c>
      <c r="I21" s="1" t="s">
        <v>1080</v>
      </c>
      <c r="J21" s="1" t="s">
        <v>1081</v>
      </c>
    </row>
    <row r="22" spans="1:10" x14ac:dyDescent="0.35">
      <c r="A22" s="1" t="s">
        <v>3</v>
      </c>
      <c r="B22" s="1" t="s">
        <v>185</v>
      </c>
      <c r="C22" s="1" t="s">
        <v>186</v>
      </c>
      <c r="D22" s="1" t="s">
        <v>1082</v>
      </c>
      <c r="E22">
        <v>25</v>
      </c>
      <c r="F22" s="1" t="s">
        <v>1069</v>
      </c>
      <c r="G22" s="1" t="s">
        <v>1070</v>
      </c>
      <c r="H22" s="1" t="s">
        <v>251</v>
      </c>
      <c r="I22" s="1" t="s">
        <v>1083</v>
      </c>
      <c r="J22" s="1" t="s">
        <v>10</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K62"/>
  <sheetViews>
    <sheetView zoomScaleNormal="100" workbookViewId="0">
      <selection activeCell="B10" sqref="B10"/>
    </sheetView>
  </sheetViews>
  <sheetFormatPr baseColWidth="10" defaultRowHeight="14.5" x14ac:dyDescent="0.35"/>
  <cols>
    <col min="3" max="3" width="17.1796875" customWidth="1"/>
    <col min="4" max="4" width="12.453125" customWidth="1"/>
    <col min="6" max="6" width="14" customWidth="1"/>
    <col min="7" max="7" width="21.54296875" bestFit="1" customWidth="1"/>
    <col min="8" max="8" width="39.08984375" bestFit="1" customWidth="1"/>
    <col min="9" max="9" width="16.36328125" customWidth="1"/>
    <col min="10" max="10" width="94.1796875" customWidth="1"/>
  </cols>
  <sheetData>
    <row r="2" spans="1:11" s="11" customFormat="1" x14ac:dyDescent="0.35">
      <c r="D2" s="9" t="s">
        <v>53</v>
      </c>
      <c r="E2" s="9"/>
      <c r="F2" s="9"/>
      <c r="G2" s="9"/>
      <c r="H2" s="9"/>
      <c r="I2" s="9"/>
    </row>
    <row r="3" spans="1:11" x14ac:dyDescent="0.35">
      <c r="C3" s="7">
        <v>1</v>
      </c>
      <c r="D3" s="3" t="s">
        <v>27</v>
      </c>
      <c r="E3" s="4"/>
      <c r="F3" s="4"/>
      <c r="G3" s="7">
        <v>12</v>
      </c>
      <c r="H3" s="3" t="s">
        <v>47</v>
      </c>
      <c r="I3" s="4"/>
    </row>
    <row r="4" spans="1:11" x14ac:dyDescent="0.35">
      <c r="C4" s="7">
        <v>2</v>
      </c>
      <c r="D4" s="3" t="s">
        <v>28</v>
      </c>
      <c r="E4" s="4"/>
      <c r="F4" s="4"/>
      <c r="G4" s="7">
        <v>13</v>
      </c>
      <c r="H4" s="3" t="s">
        <v>38</v>
      </c>
      <c r="I4" s="4"/>
    </row>
    <row r="5" spans="1:11" x14ac:dyDescent="0.35">
      <c r="C5" s="7">
        <v>3</v>
      </c>
      <c r="D5" s="3" t="s">
        <v>29</v>
      </c>
      <c r="E5" s="4"/>
      <c r="F5" s="4"/>
      <c r="G5" s="7">
        <v>14</v>
      </c>
      <c r="H5" s="3" t="s">
        <v>39</v>
      </c>
      <c r="I5" s="4"/>
    </row>
    <row r="6" spans="1:11" x14ac:dyDescent="0.35">
      <c r="C6" s="7">
        <v>4</v>
      </c>
      <c r="D6" s="3" t="s">
        <v>30</v>
      </c>
      <c r="E6" s="4"/>
      <c r="F6" s="4"/>
      <c r="G6" s="7">
        <v>15</v>
      </c>
      <c r="H6" s="3" t="s">
        <v>40</v>
      </c>
      <c r="I6" s="4"/>
    </row>
    <row r="7" spans="1:11" x14ac:dyDescent="0.35">
      <c r="C7" s="7">
        <v>5</v>
      </c>
      <c r="D7" s="3" t="s">
        <v>31</v>
      </c>
      <c r="E7" s="4"/>
      <c r="F7" s="4"/>
      <c r="G7" s="7">
        <v>16</v>
      </c>
      <c r="H7" s="3" t="s">
        <v>41</v>
      </c>
      <c r="I7" s="4"/>
    </row>
    <row r="8" spans="1:11" x14ac:dyDescent="0.35">
      <c r="C8" s="7">
        <v>6</v>
      </c>
      <c r="D8" s="3" t="s">
        <v>32</v>
      </c>
      <c r="E8" s="4"/>
      <c r="F8" s="4"/>
      <c r="G8" s="7">
        <v>17</v>
      </c>
      <c r="H8" s="3" t="s">
        <v>42</v>
      </c>
      <c r="I8" s="4"/>
    </row>
    <row r="9" spans="1:11" x14ac:dyDescent="0.35">
      <c r="C9" s="7">
        <v>7</v>
      </c>
      <c r="D9" s="3" t="s">
        <v>33</v>
      </c>
      <c r="E9" s="4"/>
      <c r="F9" s="4"/>
      <c r="G9" s="7">
        <v>18</v>
      </c>
      <c r="H9" s="3" t="s">
        <v>43</v>
      </c>
      <c r="I9" s="4"/>
    </row>
    <row r="10" spans="1:11" x14ac:dyDescent="0.35">
      <c r="C10" s="7">
        <v>8</v>
      </c>
      <c r="D10" s="3" t="s">
        <v>34</v>
      </c>
      <c r="E10" s="4"/>
      <c r="F10" s="4"/>
      <c r="G10" s="7">
        <v>19</v>
      </c>
      <c r="H10" s="3" t="s">
        <v>44</v>
      </c>
      <c r="I10" s="4"/>
    </row>
    <row r="11" spans="1:11" x14ac:dyDescent="0.35">
      <c r="C11" s="7">
        <v>9</v>
      </c>
      <c r="D11" s="3" t="s">
        <v>35</v>
      </c>
      <c r="E11" s="4"/>
      <c r="F11" s="4"/>
      <c r="G11" s="7">
        <v>20</v>
      </c>
      <c r="H11" s="3" t="s">
        <v>45</v>
      </c>
      <c r="I11" s="4"/>
    </row>
    <row r="12" spans="1:11" x14ac:dyDescent="0.35">
      <c r="C12" s="7">
        <v>10</v>
      </c>
      <c r="D12" s="3" t="s">
        <v>36</v>
      </c>
      <c r="E12" s="4"/>
      <c r="F12" s="4"/>
      <c r="G12" s="7">
        <v>21</v>
      </c>
      <c r="H12" s="3" t="s">
        <v>48</v>
      </c>
      <c r="I12" s="5"/>
    </row>
    <row r="13" spans="1:11" x14ac:dyDescent="0.35">
      <c r="C13" s="7">
        <v>11</v>
      </c>
      <c r="D13" s="3" t="s">
        <v>37</v>
      </c>
      <c r="E13" s="4"/>
      <c r="F13" s="4"/>
      <c r="G13" s="7">
        <v>22</v>
      </c>
      <c r="H13" s="3" t="s">
        <v>49</v>
      </c>
      <c r="I13" s="5"/>
    </row>
    <row r="14" spans="1:11" x14ac:dyDescent="0.35">
      <c r="A14" s="2"/>
      <c r="B14" s="3"/>
      <c r="C14" s="4"/>
      <c r="D14" s="4"/>
    </row>
    <row r="15" spans="1:11" s="10" customFormat="1" x14ac:dyDescent="0.35">
      <c r="A15" s="9" t="s">
        <v>24</v>
      </c>
      <c r="B15" s="9" t="s">
        <v>25</v>
      </c>
      <c r="C15" s="9" t="s">
        <v>50</v>
      </c>
      <c r="D15" s="9" t="s">
        <v>51</v>
      </c>
      <c r="E15" s="9" t="s">
        <v>0</v>
      </c>
      <c r="F15" s="9" t="s">
        <v>26</v>
      </c>
      <c r="G15" s="9" t="s">
        <v>1202</v>
      </c>
      <c r="H15" s="9" t="s">
        <v>46</v>
      </c>
      <c r="I15" s="9" t="s">
        <v>2</v>
      </c>
      <c r="J15" s="9" t="s">
        <v>1</v>
      </c>
    </row>
    <row r="16" spans="1:11" x14ac:dyDescent="0.35">
      <c r="A16" s="1" t="s">
        <v>3</v>
      </c>
      <c r="B16" s="1" t="s">
        <v>295</v>
      </c>
      <c r="C16" s="1" t="s">
        <v>296</v>
      </c>
      <c r="D16" s="1" t="s">
        <v>1023</v>
      </c>
      <c r="E16">
        <v>150</v>
      </c>
      <c r="F16" s="1" t="s">
        <v>983</v>
      </c>
      <c r="G16" s="1" t="s">
        <v>984</v>
      </c>
      <c r="H16" s="1" t="s">
        <v>1024</v>
      </c>
      <c r="I16" s="1" t="s">
        <v>10</v>
      </c>
      <c r="J16" s="1" t="s">
        <v>10</v>
      </c>
      <c r="K16" s="1" t="s">
        <v>10</v>
      </c>
    </row>
    <row r="17" spans="1:10" x14ac:dyDescent="0.35">
      <c r="A17" s="1" t="s">
        <v>3</v>
      </c>
      <c r="B17" s="1" t="s">
        <v>295</v>
      </c>
      <c r="C17" s="1" t="s">
        <v>296</v>
      </c>
      <c r="D17" s="1" t="s">
        <v>1049</v>
      </c>
      <c r="E17">
        <v>44</v>
      </c>
      <c r="F17" s="1" t="s">
        <v>983</v>
      </c>
      <c r="G17" s="1" t="s">
        <v>984</v>
      </c>
      <c r="H17" s="1" t="s">
        <v>1051</v>
      </c>
      <c r="I17" s="1" t="s">
        <v>10</v>
      </c>
      <c r="J17" s="1" t="s">
        <v>1050</v>
      </c>
    </row>
    <row r="18" spans="1:10" x14ac:dyDescent="0.35">
      <c r="A18" s="1" t="s">
        <v>3</v>
      </c>
      <c r="B18" s="1" t="s">
        <v>295</v>
      </c>
      <c r="C18" s="1" t="s">
        <v>296</v>
      </c>
      <c r="D18" s="1" t="s">
        <v>1052</v>
      </c>
      <c r="E18">
        <v>430</v>
      </c>
      <c r="F18" s="1" t="s">
        <v>983</v>
      </c>
      <c r="G18" s="1" t="s">
        <v>984</v>
      </c>
      <c r="H18" s="1" t="s">
        <v>1054</v>
      </c>
      <c r="I18" s="1" t="s">
        <v>212</v>
      </c>
      <c r="J18" s="1" t="s">
        <v>1053</v>
      </c>
    </row>
    <row r="19" spans="1:10" x14ac:dyDescent="0.35">
      <c r="A19" s="1" t="s">
        <v>3</v>
      </c>
      <c r="B19" s="1" t="s">
        <v>295</v>
      </c>
      <c r="C19" s="1" t="s">
        <v>296</v>
      </c>
      <c r="D19" s="1" t="s">
        <v>1057</v>
      </c>
      <c r="E19">
        <v>50</v>
      </c>
      <c r="F19" s="1" t="s">
        <v>983</v>
      </c>
      <c r="G19" s="1" t="s">
        <v>984</v>
      </c>
      <c r="H19" s="1" t="s">
        <v>1058</v>
      </c>
      <c r="I19" s="1" t="s">
        <v>10</v>
      </c>
      <c r="J19" s="1" t="s">
        <v>10</v>
      </c>
    </row>
    <row r="20" spans="1:10" x14ac:dyDescent="0.35">
      <c r="A20" s="1" t="s">
        <v>3</v>
      </c>
      <c r="B20" s="1" t="s">
        <v>4</v>
      </c>
      <c r="C20" s="1" t="s">
        <v>5</v>
      </c>
      <c r="D20" s="1" t="s">
        <v>1055</v>
      </c>
      <c r="E20">
        <v>1</v>
      </c>
      <c r="F20" s="1" t="s">
        <v>983</v>
      </c>
      <c r="G20" s="1" t="s">
        <v>984</v>
      </c>
      <c r="H20" s="1" t="s">
        <v>1056</v>
      </c>
      <c r="I20" s="1" t="s">
        <v>10</v>
      </c>
      <c r="J20" s="1" t="s">
        <v>10</v>
      </c>
    </row>
    <row r="21" spans="1:10" x14ac:dyDescent="0.35">
      <c r="A21" s="1" t="s">
        <v>3</v>
      </c>
      <c r="B21" s="1" t="s">
        <v>369</v>
      </c>
      <c r="C21" s="1" t="s">
        <v>370</v>
      </c>
      <c r="D21" s="1" t="s">
        <v>1062</v>
      </c>
      <c r="E21">
        <v>100</v>
      </c>
      <c r="F21" s="1" t="s">
        <v>983</v>
      </c>
      <c r="G21" s="1" t="s">
        <v>984</v>
      </c>
      <c r="H21" s="1" t="s">
        <v>1063</v>
      </c>
      <c r="I21" s="1" t="s">
        <v>10</v>
      </c>
      <c r="J21" s="1" t="s">
        <v>10</v>
      </c>
    </row>
    <row r="22" spans="1:10" x14ac:dyDescent="0.35">
      <c r="A22" s="1" t="s">
        <v>3</v>
      </c>
      <c r="B22" s="1" t="s">
        <v>369</v>
      </c>
      <c r="C22" s="1" t="s">
        <v>370</v>
      </c>
      <c r="D22" s="1" t="s">
        <v>1064</v>
      </c>
      <c r="E22">
        <v>100</v>
      </c>
      <c r="F22" s="1" t="s">
        <v>983</v>
      </c>
      <c r="G22" s="1" t="s">
        <v>984</v>
      </c>
      <c r="H22" s="1" t="s">
        <v>1065</v>
      </c>
      <c r="I22" s="1" t="s">
        <v>10</v>
      </c>
      <c r="J22" s="1" t="s">
        <v>10</v>
      </c>
    </row>
    <row r="23" spans="1:10" x14ac:dyDescent="0.35">
      <c r="A23" s="1" t="s">
        <v>3</v>
      </c>
      <c r="B23" s="1" t="s">
        <v>369</v>
      </c>
      <c r="C23" s="1" t="s">
        <v>370</v>
      </c>
      <c r="D23" s="1" t="s">
        <v>1066</v>
      </c>
      <c r="E23">
        <v>50</v>
      </c>
      <c r="F23" s="1" t="s">
        <v>983</v>
      </c>
      <c r="G23" s="1" t="s">
        <v>984</v>
      </c>
      <c r="H23" s="1" t="s">
        <v>1067</v>
      </c>
      <c r="I23" s="1" t="s">
        <v>10</v>
      </c>
      <c r="J23" s="1" t="s">
        <v>10</v>
      </c>
    </row>
    <row r="24" spans="1:10" x14ac:dyDescent="0.35">
      <c r="A24" s="1" t="s">
        <v>3</v>
      </c>
      <c r="B24" s="1" t="s">
        <v>139</v>
      </c>
      <c r="C24" s="1" t="s">
        <v>140</v>
      </c>
      <c r="D24" s="1" t="s">
        <v>1030</v>
      </c>
      <c r="E24">
        <v>100</v>
      </c>
      <c r="F24" s="1" t="s">
        <v>983</v>
      </c>
      <c r="G24" s="1" t="s">
        <v>984</v>
      </c>
      <c r="H24" s="1" t="s">
        <v>1032</v>
      </c>
      <c r="I24" s="1" t="s">
        <v>10</v>
      </c>
      <c r="J24" s="1" t="s">
        <v>1031</v>
      </c>
    </row>
    <row r="25" spans="1:10" x14ac:dyDescent="0.35">
      <c r="A25" s="1" t="s">
        <v>3</v>
      </c>
      <c r="B25" s="1" t="s">
        <v>113</v>
      </c>
      <c r="C25" s="1" t="s">
        <v>114</v>
      </c>
      <c r="D25" s="1" t="s">
        <v>1044</v>
      </c>
      <c r="E25">
        <v>50</v>
      </c>
      <c r="F25" s="1" t="s">
        <v>983</v>
      </c>
      <c r="G25" s="1" t="s">
        <v>984</v>
      </c>
      <c r="H25" s="1" t="s">
        <v>1045</v>
      </c>
      <c r="I25" s="1" t="s">
        <v>10</v>
      </c>
      <c r="J25" s="1" t="s">
        <v>10</v>
      </c>
    </row>
    <row r="26" spans="1:10" x14ac:dyDescent="0.35">
      <c r="A26" s="1" t="s">
        <v>3</v>
      </c>
      <c r="B26" s="1" t="s">
        <v>113</v>
      </c>
      <c r="C26" s="1" t="s">
        <v>114</v>
      </c>
      <c r="D26" s="1" t="s">
        <v>1046</v>
      </c>
      <c r="E26">
        <v>50</v>
      </c>
      <c r="F26" s="1" t="s">
        <v>983</v>
      </c>
      <c r="G26" s="1" t="s">
        <v>984</v>
      </c>
      <c r="H26" s="1" t="s">
        <v>1048</v>
      </c>
      <c r="I26" s="1" t="s">
        <v>10</v>
      </c>
      <c r="J26" s="1" t="s">
        <v>1047</v>
      </c>
    </row>
    <row r="27" spans="1:10" x14ac:dyDescent="0.35">
      <c r="A27" s="1" t="s">
        <v>3</v>
      </c>
      <c r="B27" s="1" t="s">
        <v>986</v>
      </c>
      <c r="C27" s="1" t="s">
        <v>987</v>
      </c>
      <c r="D27" s="1" t="s">
        <v>988</v>
      </c>
      <c r="E27">
        <v>60</v>
      </c>
      <c r="F27" s="1" t="s">
        <v>983</v>
      </c>
      <c r="G27" s="1" t="s">
        <v>984</v>
      </c>
      <c r="H27" s="1" t="s">
        <v>989</v>
      </c>
      <c r="I27" s="1" t="s">
        <v>10</v>
      </c>
      <c r="J27" s="1"/>
    </row>
    <row r="28" spans="1:10" x14ac:dyDescent="0.35">
      <c r="A28" s="1" t="s">
        <v>3</v>
      </c>
      <c r="B28" s="1" t="s">
        <v>986</v>
      </c>
      <c r="C28" s="1" t="s">
        <v>987</v>
      </c>
      <c r="D28" s="1" t="s">
        <v>990</v>
      </c>
      <c r="E28">
        <v>30</v>
      </c>
      <c r="F28" s="1" t="s">
        <v>983</v>
      </c>
      <c r="G28" s="1" t="s">
        <v>984</v>
      </c>
      <c r="H28" s="1" t="s">
        <v>991</v>
      </c>
      <c r="I28" s="1" t="s">
        <v>10</v>
      </c>
      <c r="J28" s="1"/>
    </row>
    <row r="29" spans="1:10" x14ac:dyDescent="0.35">
      <c r="A29" s="1" t="s">
        <v>3</v>
      </c>
      <c r="B29" s="1" t="s">
        <v>147</v>
      </c>
      <c r="C29" s="1" t="s">
        <v>148</v>
      </c>
      <c r="D29" s="1" t="s">
        <v>1008</v>
      </c>
      <c r="E29">
        <v>125</v>
      </c>
      <c r="F29" s="1" t="s">
        <v>983</v>
      </c>
      <c r="G29" s="1" t="s">
        <v>984</v>
      </c>
      <c r="H29" s="1" t="s">
        <v>1009</v>
      </c>
      <c r="I29" s="1" t="s">
        <v>10</v>
      </c>
      <c r="J29" s="1" t="s">
        <v>10</v>
      </c>
    </row>
    <row r="30" spans="1:10" x14ac:dyDescent="0.35">
      <c r="A30" s="1" t="s">
        <v>3</v>
      </c>
      <c r="B30" s="1" t="s">
        <v>406</v>
      </c>
      <c r="C30" s="1" t="s">
        <v>407</v>
      </c>
      <c r="D30" s="1" t="s">
        <v>982</v>
      </c>
      <c r="E30">
        <v>200</v>
      </c>
      <c r="F30" s="1" t="s">
        <v>983</v>
      </c>
      <c r="G30" s="1" t="s">
        <v>984</v>
      </c>
      <c r="H30" s="1" t="s">
        <v>985</v>
      </c>
      <c r="I30" s="1" t="s">
        <v>10</v>
      </c>
      <c r="J30" s="1"/>
    </row>
    <row r="31" spans="1:10" x14ac:dyDescent="0.35">
      <c r="A31" s="1" t="s">
        <v>3</v>
      </c>
      <c r="B31" s="1" t="s">
        <v>406</v>
      </c>
      <c r="C31" s="1" t="s">
        <v>407</v>
      </c>
      <c r="D31" s="1" t="s">
        <v>994</v>
      </c>
      <c r="E31">
        <v>150</v>
      </c>
      <c r="F31" s="1" t="s">
        <v>983</v>
      </c>
      <c r="G31" s="1" t="s">
        <v>984</v>
      </c>
      <c r="H31" s="1" t="s">
        <v>995</v>
      </c>
      <c r="I31" s="1" t="s">
        <v>10</v>
      </c>
      <c r="J31" s="1"/>
    </row>
    <row r="32" spans="1:10" x14ac:dyDescent="0.35">
      <c r="A32" s="1" t="s">
        <v>3</v>
      </c>
      <c r="B32" s="1" t="s">
        <v>395</v>
      </c>
      <c r="C32" s="1" t="s">
        <v>396</v>
      </c>
      <c r="D32" s="1" t="s">
        <v>996</v>
      </c>
      <c r="E32">
        <v>78</v>
      </c>
      <c r="F32" s="1" t="s">
        <v>983</v>
      </c>
      <c r="G32" s="1" t="s">
        <v>984</v>
      </c>
      <c r="H32" s="1" t="s">
        <v>997</v>
      </c>
      <c r="I32" s="1" t="s">
        <v>10</v>
      </c>
      <c r="J32" s="1"/>
    </row>
    <row r="33" spans="1:10" x14ac:dyDescent="0.35">
      <c r="A33" s="1" t="s">
        <v>3</v>
      </c>
      <c r="B33" s="1" t="s">
        <v>395</v>
      </c>
      <c r="C33" s="1" t="s">
        <v>396</v>
      </c>
      <c r="D33" s="1" t="s">
        <v>1002</v>
      </c>
      <c r="E33">
        <v>300</v>
      </c>
      <c r="F33" s="1" t="s">
        <v>983</v>
      </c>
      <c r="G33" s="1" t="s">
        <v>984</v>
      </c>
      <c r="H33" s="1" t="s">
        <v>1003</v>
      </c>
      <c r="I33" s="1" t="s">
        <v>10</v>
      </c>
      <c r="J33" s="1"/>
    </row>
    <row r="34" spans="1:10" x14ac:dyDescent="0.35">
      <c r="A34" s="1" t="s">
        <v>3</v>
      </c>
      <c r="B34" s="1" t="s">
        <v>395</v>
      </c>
      <c r="C34" s="1" t="s">
        <v>396</v>
      </c>
      <c r="D34" s="1" t="s">
        <v>1059</v>
      </c>
      <c r="E34">
        <v>264</v>
      </c>
      <c r="F34" s="1" t="s">
        <v>983</v>
      </c>
      <c r="G34" s="1" t="s">
        <v>984</v>
      </c>
      <c r="H34" s="1" t="s">
        <v>1061</v>
      </c>
      <c r="I34" s="1" t="s">
        <v>1060</v>
      </c>
      <c r="J34" s="8" t="s">
        <v>1199</v>
      </c>
    </row>
    <row r="35" spans="1:10" x14ac:dyDescent="0.35">
      <c r="A35" s="1" t="s">
        <v>3</v>
      </c>
      <c r="B35" s="1" t="s">
        <v>130</v>
      </c>
      <c r="C35" s="1" t="s">
        <v>131</v>
      </c>
      <c r="D35" s="1" t="s">
        <v>992</v>
      </c>
      <c r="E35">
        <v>40</v>
      </c>
      <c r="F35" s="1" t="s">
        <v>983</v>
      </c>
      <c r="G35" s="1" t="s">
        <v>984</v>
      </c>
      <c r="H35" s="1" t="s">
        <v>991</v>
      </c>
      <c r="I35" s="1" t="s">
        <v>993</v>
      </c>
      <c r="J35" s="1" t="s">
        <v>10</v>
      </c>
    </row>
    <row r="36" spans="1:10" x14ac:dyDescent="0.35">
      <c r="A36" s="1" t="s">
        <v>3</v>
      </c>
      <c r="B36" s="1" t="s">
        <v>130</v>
      </c>
      <c r="C36" s="1" t="s">
        <v>131</v>
      </c>
      <c r="D36" s="1" t="s">
        <v>1000</v>
      </c>
      <c r="E36">
        <v>40</v>
      </c>
      <c r="F36" s="1" t="s">
        <v>983</v>
      </c>
      <c r="G36" s="1" t="s">
        <v>984</v>
      </c>
      <c r="H36" s="1" t="s">
        <v>1001</v>
      </c>
      <c r="I36" s="1" t="s">
        <v>10</v>
      </c>
      <c r="J36" s="1" t="s">
        <v>10</v>
      </c>
    </row>
    <row r="37" spans="1:10" x14ac:dyDescent="0.35">
      <c r="A37" s="1" t="s">
        <v>3</v>
      </c>
      <c r="B37" s="1" t="s">
        <v>130</v>
      </c>
      <c r="C37" s="1" t="s">
        <v>131</v>
      </c>
      <c r="D37" s="1" t="s">
        <v>1012</v>
      </c>
      <c r="E37">
        <v>60</v>
      </c>
      <c r="F37" s="1" t="s">
        <v>983</v>
      </c>
      <c r="G37" s="1" t="s">
        <v>984</v>
      </c>
      <c r="H37" s="1" t="s">
        <v>1014</v>
      </c>
      <c r="I37" s="1" t="s">
        <v>1013</v>
      </c>
      <c r="J37" s="1" t="s">
        <v>10</v>
      </c>
    </row>
    <row r="38" spans="1:10" x14ac:dyDescent="0.35">
      <c r="A38" s="1" t="s">
        <v>3</v>
      </c>
      <c r="B38" s="1" t="s">
        <v>823</v>
      </c>
      <c r="C38" s="1" t="s">
        <v>824</v>
      </c>
      <c r="D38" s="1" t="s">
        <v>1018</v>
      </c>
      <c r="E38">
        <v>178</v>
      </c>
      <c r="F38" s="1" t="s">
        <v>983</v>
      </c>
      <c r="G38" s="1" t="s">
        <v>984</v>
      </c>
      <c r="H38" s="1" t="s">
        <v>1019</v>
      </c>
      <c r="I38" s="1" t="s">
        <v>10</v>
      </c>
      <c r="J38" s="1" t="s">
        <v>10</v>
      </c>
    </row>
    <row r="39" spans="1:10" x14ac:dyDescent="0.35">
      <c r="A39" s="1" t="s">
        <v>3</v>
      </c>
      <c r="B39" s="1" t="s">
        <v>823</v>
      </c>
      <c r="C39" s="1" t="s">
        <v>824</v>
      </c>
      <c r="D39" s="1" t="s">
        <v>1020</v>
      </c>
      <c r="E39">
        <v>115</v>
      </c>
      <c r="F39" s="1" t="s">
        <v>983</v>
      </c>
      <c r="G39" s="1" t="s">
        <v>984</v>
      </c>
      <c r="H39" s="1" t="s">
        <v>1021</v>
      </c>
      <c r="I39" s="1" t="s">
        <v>10</v>
      </c>
      <c r="J39" s="1" t="s">
        <v>10</v>
      </c>
    </row>
    <row r="40" spans="1:10" x14ac:dyDescent="0.35">
      <c r="A40" s="1" t="s">
        <v>3</v>
      </c>
      <c r="B40" s="1" t="s">
        <v>823</v>
      </c>
      <c r="C40" s="1" t="s">
        <v>824</v>
      </c>
      <c r="D40" s="1" t="s">
        <v>1022</v>
      </c>
      <c r="E40">
        <v>115</v>
      </c>
      <c r="F40" s="1" t="s">
        <v>983</v>
      </c>
      <c r="G40" s="1" t="s">
        <v>984</v>
      </c>
      <c r="H40" s="1" t="s">
        <v>1021</v>
      </c>
      <c r="I40" s="1" t="s">
        <v>10</v>
      </c>
      <c r="J40" s="1" t="s">
        <v>10</v>
      </c>
    </row>
    <row r="41" spans="1:10" x14ac:dyDescent="0.35">
      <c r="A41" s="1" t="s">
        <v>3</v>
      </c>
      <c r="B41" s="1" t="s">
        <v>535</v>
      </c>
      <c r="C41" s="1" t="s">
        <v>536</v>
      </c>
      <c r="D41" s="1" t="s">
        <v>1025</v>
      </c>
      <c r="E41">
        <v>95</v>
      </c>
      <c r="F41" s="1" t="s">
        <v>983</v>
      </c>
      <c r="G41" s="1" t="s">
        <v>984</v>
      </c>
      <c r="H41" s="1" t="s">
        <v>1026</v>
      </c>
      <c r="I41" s="1" t="s">
        <v>10</v>
      </c>
      <c r="J41" s="1" t="s">
        <v>1199</v>
      </c>
    </row>
    <row r="42" spans="1:10" x14ac:dyDescent="0.35">
      <c r="A42" s="1" t="s">
        <v>3</v>
      </c>
      <c r="B42" s="1" t="s">
        <v>535</v>
      </c>
      <c r="C42" s="1" t="s">
        <v>536</v>
      </c>
      <c r="D42" s="1" t="s">
        <v>1027</v>
      </c>
      <c r="E42">
        <v>90</v>
      </c>
      <c r="F42" s="1" t="s">
        <v>983</v>
      </c>
      <c r="G42" s="1" t="s">
        <v>984</v>
      </c>
      <c r="H42" s="1" t="s">
        <v>1028</v>
      </c>
      <c r="I42" s="1" t="s">
        <v>10</v>
      </c>
      <c r="J42" s="1"/>
    </row>
    <row r="43" spans="1:10" x14ac:dyDescent="0.35">
      <c r="A43" s="1" t="s">
        <v>3</v>
      </c>
      <c r="B43" s="1" t="s">
        <v>535</v>
      </c>
      <c r="C43" s="1" t="s">
        <v>536</v>
      </c>
      <c r="D43" s="1" t="s">
        <v>1029</v>
      </c>
      <c r="E43">
        <v>640</v>
      </c>
      <c r="F43" s="1" t="s">
        <v>983</v>
      </c>
      <c r="G43" s="1" t="s">
        <v>984</v>
      </c>
      <c r="H43" s="1" t="s">
        <v>989</v>
      </c>
      <c r="I43" s="1" t="s">
        <v>10</v>
      </c>
      <c r="J43" s="1" t="s">
        <v>1200</v>
      </c>
    </row>
    <row r="44" spans="1:10" x14ac:dyDescent="0.35">
      <c r="A44" s="1" t="s">
        <v>3</v>
      </c>
      <c r="B44" s="1" t="s">
        <v>535</v>
      </c>
      <c r="C44" s="1" t="s">
        <v>536</v>
      </c>
      <c r="D44" s="1" t="s">
        <v>1033</v>
      </c>
      <c r="E44">
        <v>98</v>
      </c>
      <c r="F44" s="1" t="s">
        <v>983</v>
      </c>
      <c r="G44" s="1" t="s">
        <v>984</v>
      </c>
      <c r="H44" s="1" t="s">
        <v>1034</v>
      </c>
      <c r="I44" s="1" t="s">
        <v>10</v>
      </c>
      <c r="J44" s="1"/>
    </row>
    <row r="45" spans="1:10" x14ac:dyDescent="0.35">
      <c r="A45" s="1" t="s">
        <v>3</v>
      </c>
      <c r="B45" s="1" t="s">
        <v>535</v>
      </c>
      <c r="C45" s="1" t="s">
        <v>536</v>
      </c>
      <c r="D45" s="1" t="s">
        <v>1035</v>
      </c>
      <c r="E45">
        <v>140</v>
      </c>
      <c r="F45" s="1" t="s">
        <v>983</v>
      </c>
      <c r="G45" s="1" t="s">
        <v>984</v>
      </c>
      <c r="H45" s="1" t="s">
        <v>1036</v>
      </c>
      <c r="I45" s="1" t="s">
        <v>10</v>
      </c>
      <c r="J45" s="1"/>
    </row>
    <row r="46" spans="1:10" x14ac:dyDescent="0.35">
      <c r="A46" s="1" t="s">
        <v>3</v>
      </c>
      <c r="B46" s="1" t="s">
        <v>535</v>
      </c>
      <c r="C46" s="1" t="s">
        <v>536</v>
      </c>
      <c r="D46" s="1" t="s">
        <v>1037</v>
      </c>
      <c r="E46">
        <v>40</v>
      </c>
      <c r="F46" s="1" t="s">
        <v>983</v>
      </c>
      <c r="G46" s="1" t="s">
        <v>984</v>
      </c>
      <c r="H46" s="1" t="s">
        <v>1039</v>
      </c>
      <c r="I46" s="1" t="s">
        <v>10</v>
      </c>
      <c r="J46" s="1" t="s">
        <v>1038</v>
      </c>
    </row>
    <row r="47" spans="1:10" x14ac:dyDescent="0.35">
      <c r="A47" s="1" t="s">
        <v>3</v>
      </c>
      <c r="B47" s="1" t="s">
        <v>535</v>
      </c>
      <c r="C47" s="1" t="s">
        <v>536</v>
      </c>
      <c r="D47" s="1" t="s">
        <v>1040</v>
      </c>
      <c r="E47">
        <v>32</v>
      </c>
      <c r="F47" s="1" t="s">
        <v>983</v>
      </c>
      <c r="G47" s="1" t="s">
        <v>984</v>
      </c>
      <c r="H47" s="1" t="s">
        <v>1041</v>
      </c>
      <c r="I47" s="1" t="s">
        <v>10</v>
      </c>
      <c r="J47" s="1" t="s">
        <v>10</v>
      </c>
    </row>
    <row r="48" spans="1:10" x14ac:dyDescent="0.35">
      <c r="A48" s="1" t="s">
        <v>3</v>
      </c>
      <c r="B48" s="1" t="s">
        <v>535</v>
      </c>
      <c r="C48" s="1" t="s">
        <v>536</v>
      </c>
      <c r="D48" s="1" t="s">
        <v>1042</v>
      </c>
      <c r="E48">
        <v>48</v>
      </c>
      <c r="F48" s="1" t="s">
        <v>983</v>
      </c>
      <c r="G48" s="1" t="s">
        <v>984</v>
      </c>
      <c r="H48" s="1" t="s">
        <v>1043</v>
      </c>
      <c r="I48" s="1" t="s">
        <v>10</v>
      </c>
      <c r="J48" s="1"/>
    </row>
    <row r="49" spans="1:10" x14ac:dyDescent="0.35">
      <c r="A49" s="1" t="s">
        <v>3</v>
      </c>
      <c r="B49" s="1" t="s">
        <v>54</v>
      </c>
      <c r="C49" s="1" t="s">
        <v>55</v>
      </c>
      <c r="D49" s="1" t="s">
        <v>1004</v>
      </c>
      <c r="E49">
        <v>200</v>
      </c>
      <c r="F49" s="1" t="s">
        <v>983</v>
      </c>
      <c r="G49" s="1" t="s">
        <v>984</v>
      </c>
      <c r="H49" s="1" t="s">
        <v>1005</v>
      </c>
      <c r="I49" s="1" t="s">
        <v>10</v>
      </c>
      <c r="J49" s="1"/>
    </row>
    <row r="50" spans="1:10" x14ac:dyDescent="0.35">
      <c r="A50" s="1" t="s">
        <v>3</v>
      </c>
      <c r="B50" s="1" t="s">
        <v>54</v>
      </c>
      <c r="C50" s="1" t="s">
        <v>55</v>
      </c>
      <c r="D50" s="1" t="s">
        <v>1006</v>
      </c>
      <c r="E50">
        <v>150</v>
      </c>
      <c r="F50" s="1" t="s">
        <v>983</v>
      </c>
      <c r="G50" s="1" t="s">
        <v>984</v>
      </c>
      <c r="H50" s="1" t="s">
        <v>1007</v>
      </c>
      <c r="I50" s="1" t="s">
        <v>10</v>
      </c>
      <c r="J50" s="1"/>
    </row>
    <row r="51" spans="1:10" x14ac:dyDescent="0.35">
      <c r="A51" s="1" t="s">
        <v>3</v>
      </c>
      <c r="B51" s="1" t="s">
        <v>54</v>
      </c>
      <c r="C51" s="1" t="s">
        <v>55</v>
      </c>
      <c r="D51" s="1" t="s">
        <v>1010</v>
      </c>
      <c r="E51">
        <v>200</v>
      </c>
      <c r="F51" s="1" t="s">
        <v>983</v>
      </c>
      <c r="G51" s="1" t="s">
        <v>984</v>
      </c>
      <c r="H51" s="1" t="s">
        <v>1011</v>
      </c>
      <c r="I51" s="1" t="s">
        <v>10</v>
      </c>
      <c r="J51" s="1"/>
    </row>
    <row r="52" spans="1:10" x14ac:dyDescent="0.35">
      <c r="A52" s="1" t="s">
        <v>3</v>
      </c>
      <c r="B52" s="1" t="s">
        <v>19</v>
      </c>
      <c r="C52" s="1" t="s">
        <v>20</v>
      </c>
      <c r="D52" s="1" t="s">
        <v>1015</v>
      </c>
      <c r="E52">
        <v>200</v>
      </c>
      <c r="F52" s="1" t="s">
        <v>983</v>
      </c>
      <c r="G52" s="1" t="s">
        <v>984</v>
      </c>
      <c r="H52" s="1" t="s">
        <v>1017</v>
      </c>
      <c r="I52" s="1" t="s">
        <v>1016</v>
      </c>
      <c r="J52" s="1"/>
    </row>
    <row r="53" spans="1:10" x14ac:dyDescent="0.35">
      <c r="A53" s="1" t="s">
        <v>834</v>
      </c>
      <c r="B53" s="1" t="s">
        <v>835</v>
      </c>
      <c r="C53" s="1" t="s">
        <v>836</v>
      </c>
      <c r="D53" s="1" t="s">
        <v>998</v>
      </c>
      <c r="E53">
        <v>2</v>
      </c>
      <c r="F53" s="1" t="s">
        <v>983</v>
      </c>
      <c r="G53" s="1" t="s">
        <v>984</v>
      </c>
      <c r="H53" s="1" t="s">
        <v>999</v>
      </c>
      <c r="I53" s="1" t="s">
        <v>10</v>
      </c>
      <c r="J53" s="1" t="s">
        <v>999</v>
      </c>
    </row>
    <row r="54" spans="1:10" s="16" customFormat="1" x14ac:dyDescent="0.35"/>
    <row r="55" spans="1:10" s="16" customFormat="1" x14ac:dyDescent="0.35"/>
    <row r="56" spans="1:10" s="16" customFormat="1" x14ac:dyDescent="0.35"/>
    <row r="57" spans="1:10" s="16" customFormat="1" x14ac:dyDescent="0.35"/>
    <row r="58" spans="1:10" s="16" customFormat="1" x14ac:dyDescent="0.35"/>
    <row r="59" spans="1:10" s="16" customFormat="1" x14ac:dyDescent="0.35"/>
    <row r="60" spans="1:10" s="16" customFormat="1" x14ac:dyDescent="0.35"/>
    <row r="61" spans="1:10" s="16" customFormat="1" x14ac:dyDescent="0.35"/>
    <row r="62" spans="1:10" s="16" customFormat="1" x14ac:dyDescent="0.35"/>
  </sheetData>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1ECDD-6527-4F3A-9A26-E6A5A847844E}">
  <dimension ref="A2:K24"/>
  <sheetViews>
    <sheetView zoomScaleNormal="100" workbookViewId="0">
      <selection activeCell="A2" sqref="A2"/>
    </sheetView>
  </sheetViews>
  <sheetFormatPr baseColWidth="10" defaultRowHeight="14.5" x14ac:dyDescent="0.35"/>
  <cols>
    <col min="3" max="3" width="17.1796875" customWidth="1"/>
    <col min="4" max="4" width="12.453125" customWidth="1"/>
    <col min="6" max="6" width="14" customWidth="1"/>
    <col min="7" max="7" width="21.54296875" bestFit="1" customWidth="1"/>
    <col min="8" max="8" width="39.08984375" bestFit="1" customWidth="1"/>
    <col min="9" max="9" width="16.36328125" customWidth="1"/>
    <col min="10" max="10" width="94.1796875" customWidth="1"/>
  </cols>
  <sheetData>
    <row r="2" spans="1:11" s="11" customFormat="1" x14ac:dyDescent="0.35">
      <c r="D2" s="9" t="s">
        <v>53</v>
      </c>
      <c r="E2" s="9"/>
      <c r="F2" s="9"/>
      <c r="G2" s="9"/>
      <c r="H2" s="9"/>
      <c r="I2" s="9"/>
    </row>
    <row r="3" spans="1:11" x14ac:dyDescent="0.35">
      <c r="C3" s="7">
        <v>1</v>
      </c>
      <c r="D3" s="3" t="s">
        <v>27</v>
      </c>
      <c r="E3" s="4"/>
      <c r="F3" s="4"/>
      <c r="G3" s="7">
        <v>12</v>
      </c>
      <c r="H3" s="3" t="s">
        <v>47</v>
      </c>
      <c r="I3" s="4"/>
    </row>
    <row r="4" spans="1:11" x14ac:dyDescent="0.35">
      <c r="C4" s="7">
        <v>2</v>
      </c>
      <c r="D4" s="3" t="s">
        <v>28</v>
      </c>
      <c r="E4" s="4"/>
      <c r="F4" s="4"/>
      <c r="G4" s="7">
        <v>13</v>
      </c>
      <c r="H4" s="3" t="s">
        <v>38</v>
      </c>
      <c r="I4" s="4"/>
    </row>
    <row r="5" spans="1:11" x14ac:dyDescent="0.35">
      <c r="C5" s="7">
        <v>3</v>
      </c>
      <c r="D5" s="3" t="s">
        <v>29</v>
      </c>
      <c r="E5" s="4"/>
      <c r="F5" s="4"/>
      <c r="G5" s="7">
        <v>14</v>
      </c>
      <c r="H5" s="3" t="s">
        <v>39</v>
      </c>
      <c r="I5" s="4"/>
    </row>
    <row r="6" spans="1:11" x14ac:dyDescent="0.35">
      <c r="C6" s="7">
        <v>4</v>
      </c>
      <c r="D6" s="3" t="s">
        <v>30</v>
      </c>
      <c r="E6" s="4"/>
      <c r="F6" s="4"/>
      <c r="G6" s="7">
        <v>15</v>
      </c>
      <c r="H6" s="3" t="s">
        <v>40</v>
      </c>
      <c r="I6" s="4"/>
    </row>
    <row r="7" spans="1:11" x14ac:dyDescent="0.35">
      <c r="C7" s="7">
        <v>5</v>
      </c>
      <c r="D7" s="3" t="s">
        <v>31</v>
      </c>
      <c r="E7" s="4"/>
      <c r="F7" s="4"/>
      <c r="G7" s="7">
        <v>16</v>
      </c>
      <c r="H7" s="3" t="s">
        <v>41</v>
      </c>
      <c r="I7" s="4"/>
    </row>
    <row r="8" spans="1:11" x14ac:dyDescent="0.35">
      <c r="C8" s="7">
        <v>6</v>
      </c>
      <c r="D8" s="3" t="s">
        <v>32</v>
      </c>
      <c r="E8" s="4"/>
      <c r="F8" s="4"/>
      <c r="G8" s="7">
        <v>17</v>
      </c>
      <c r="H8" s="3" t="s">
        <v>42</v>
      </c>
      <c r="I8" s="4"/>
    </row>
    <row r="9" spans="1:11" x14ac:dyDescent="0.35">
      <c r="C9" s="7">
        <v>7</v>
      </c>
      <c r="D9" s="3" t="s">
        <v>33</v>
      </c>
      <c r="E9" s="4"/>
      <c r="F9" s="4"/>
      <c r="G9" s="7">
        <v>18</v>
      </c>
      <c r="H9" s="3" t="s">
        <v>43</v>
      </c>
      <c r="I9" s="4"/>
    </row>
    <row r="10" spans="1:11" x14ac:dyDescent="0.35">
      <c r="C10" s="7">
        <v>8</v>
      </c>
      <c r="D10" s="3" t="s">
        <v>34</v>
      </c>
      <c r="E10" s="4"/>
      <c r="F10" s="4"/>
      <c r="G10" s="7">
        <v>19</v>
      </c>
      <c r="H10" s="3" t="s">
        <v>44</v>
      </c>
      <c r="I10" s="4"/>
    </row>
    <row r="11" spans="1:11" x14ac:dyDescent="0.35">
      <c r="C11" s="7">
        <v>9</v>
      </c>
      <c r="D11" s="3" t="s">
        <v>35</v>
      </c>
      <c r="E11" s="4"/>
      <c r="F11" s="4"/>
      <c r="G11" s="7">
        <v>20</v>
      </c>
      <c r="H11" s="3" t="s">
        <v>45</v>
      </c>
      <c r="I11" s="4"/>
    </row>
    <row r="12" spans="1:11" x14ac:dyDescent="0.35">
      <c r="C12" s="7">
        <v>10</v>
      </c>
      <c r="D12" s="3" t="s">
        <v>36</v>
      </c>
      <c r="E12" s="4"/>
      <c r="F12" s="4"/>
      <c r="G12" s="7">
        <v>21</v>
      </c>
      <c r="H12" s="3" t="s">
        <v>48</v>
      </c>
      <c r="I12" s="5"/>
    </row>
    <row r="13" spans="1:11" x14ac:dyDescent="0.35">
      <c r="C13" s="7">
        <v>11</v>
      </c>
      <c r="D13" s="3" t="s">
        <v>37</v>
      </c>
      <c r="E13" s="4"/>
      <c r="F13" s="4"/>
      <c r="G13" s="7">
        <v>22</v>
      </c>
      <c r="H13" s="3" t="s">
        <v>49</v>
      </c>
      <c r="I13" s="5"/>
    </row>
    <row r="14" spans="1:11" x14ac:dyDescent="0.35">
      <c r="A14" s="2"/>
      <c r="B14" s="3"/>
      <c r="C14" s="4"/>
      <c r="D14" s="4"/>
    </row>
    <row r="15" spans="1:11" s="10" customFormat="1" x14ac:dyDescent="0.35">
      <c r="A15" s="9" t="s">
        <v>24</v>
      </c>
      <c r="B15" s="9" t="s">
        <v>25</v>
      </c>
      <c r="C15" s="9" t="s">
        <v>50</v>
      </c>
      <c r="D15" s="9" t="s">
        <v>51</v>
      </c>
      <c r="E15" s="9" t="s">
        <v>0</v>
      </c>
      <c r="F15" s="9" t="s">
        <v>26</v>
      </c>
      <c r="G15" s="9" t="s">
        <v>1202</v>
      </c>
      <c r="H15" s="9" t="s">
        <v>46</v>
      </c>
      <c r="I15" s="9" t="s">
        <v>2</v>
      </c>
      <c r="J15" s="9" t="s">
        <v>1</v>
      </c>
    </row>
    <row r="16" spans="1:11" x14ac:dyDescent="0.35">
      <c r="A16" s="12" t="s">
        <v>3</v>
      </c>
      <c r="B16" s="13" t="s">
        <v>4</v>
      </c>
      <c r="C16" s="13" t="s">
        <v>5</v>
      </c>
      <c r="D16" s="13" t="s">
        <v>1180</v>
      </c>
      <c r="E16" s="14">
        <v>185</v>
      </c>
      <c r="F16" s="13" t="s">
        <v>1181</v>
      </c>
      <c r="G16" s="13" t="s">
        <v>1182</v>
      </c>
      <c r="H16" s="15" t="s">
        <v>1183</v>
      </c>
      <c r="I16" s="13"/>
      <c r="J16" s="13" t="s">
        <v>10</v>
      </c>
      <c r="K16" s="1" t="s">
        <v>10</v>
      </c>
    </row>
    <row r="17" spans="1:10" x14ac:dyDescent="0.35">
      <c r="A17" s="12" t="s">
        <v>3</v>
      </c>
      <c r="B17" s="13" t="s">
        <v>4</v>
      </c>
      <c r="C17" s="13" t="s">
        <v>5</v>
      </c>
      <c r="D17" s="13" t="s">
        <v>1184</v>
      </c>
      <c r="E17" s="14">
        <v>30</v>
      </c>
      <c r="F17" s="13" t="s">
        <v>1181</v>
      </c>
      <c r="G17" s="13" t="s">
        <v>1182</v>
      </c>
      <c r="H17" s="15" t="s">
        <v>1185</v>
      </c>
      <c r="I17" s="13" t="s">
        <v>10</v>
      </c>
      <c r="J17" s="13" t="s">
        <v>10</v>
      </c>
    </row>
    <row r="18" spans="1:10" x14ac:dyDescent="0.35">
      <c r="A18" s="12" t="s">
        <v>3</v>
      </c>
      <c r="B18" s="13" t="s">
        <v>4</v>
      </c>
      <c r="C18" s="13" t="s">
        <v>5</v>
      </c>
      <c r="D18" s="13" t="s">
        <v>1186</v>
      </c>
      <c r="E18" s="14">
        <v>30</v>
      </c>
      <c r="F18" s="13" t="s">
        <v>1181</v>
      </c>
      <c r="G18" s="13" t="s">
        <v>1182</v>
      </c>
      <c r="H18" s="15" t="s">
        <v>1187</v>
      </c>
      <c r="I18" s="13" t="s">
        <v>10</v>
      </c>
      <c r="J18" s="13" t="s">
        <v>10</v>
      </c>
    </row>
    <row r="19" spans="1:10" x14ac:dyDescent="0.35">
      <c r="A19" s="12" t="s">
        <v>3</v>
      </c>
      <c r="B19" s="13" t="s">
        <v>139</v>
      </c>
      <c r="C19" s="13" t="s">
        <v>140</v>
      </c>
      <c r="D19" s="13" t="s">
        <v>1188</v>
      </c>
      <c r="E19" s="14">
        <v>625</v>
      </c>
      <c r="F19" s="13" t="s">
        <v>1181</v>
      </c>
      <c r="G19" s="13" t="s">
        <v>1182</v>
      </c>
      <c r="H19" s="15" t="s">
        <v>1189</v>
      </c>
      <c r="I19" s="13"/>
      <c r="J19" s="13" t="s">
        <v>1198</v>
      </c>
    </row>
    <row r="20" spans="1:10" x14ac:dyDescent="0.35">
      <c r="A20" s="12" t="s">
        <v>3</v>
      </c>
      <c r="B20" s="13" t="s">
        <v>113</v>
      </c>
      <c r="C20" s="13" t="s">
        <v>114</v>
      </c>
      <c r="D20" s="13" t="s">
        <v>1190</v>
      </c>
      <c r="E20" s="14">
        <v>176</v>
      </c>
      <c r="F20" s="13" t="s">
        <v>1181</v>
      </c>
      <c r="G20" s="13" t="s">
        <v>1182</v>
      </c>
      <c r="H20" s="15" t="s">
        <v>10</v>
      </c>
      <c r="I20" s="13"/>
      <c r="J20" s="13" t="s">
        <v>10</v>
      </c>
    </row>
    <row r="21" spans="1:10" x14ac:dyDescent="0.35">
      <c r="A21" s="12" t="s">
        <v>3</v>
      </c>
      <c r="B21" s="13" t="s">
        <v>147</v>
      </c>
      <c r="C21" s="13" t="s">
        <v>148</v>
      </c>
      <c r="D21" s="13" t="s">
        <v>1191</v>
      </c>
      <c r="E21" s="14">
        <v>215</v>
      </c>
      <c r="F21" s="13" t="s">
        <v>1181</v>
      </c>
      <c r="G21" s="13" t="s">
        <v>1182</v>
      </c>
      <c r="H21" s="15" t="s">
        <v>1192</v>
      </c>
      <c r="I21" s="13"/>
      <c r="J21" s="13" t="s">
        <v>10</v>
      </c>
    </row>
    <row r="22" spans="1:10" x14ac:dyDescent="0.35">
      <c r="A22" s="12" t="s">
        <v>3</v>
      </c>
      <c r="B22" s="13" t="s">
        <v>15</v>
      </c>
      <c r="C22" s="13" t="s">
        <v>16</v>
      </c>
      <c r="D22" s="13" t="s">
        <v>1193</v>
      </c>
      <c r="E22" s="14">
        <v>100</v>
      </c>
      <c r="F22" s="13" t="s">
        <v>1181</v>
      </c>
      <c r="G22" s="13" t="s">
        <v>1182</v>
      </c>
      <c r="H22" s="15" t="s">
        <v>1194</v>
      </c>
      <c r="I22" s="13"/>
      <c r="J22" s="13" t="s">
        <v>10</v>
      </c>
    </row>
    <row r="23" spans="1:10" x14ac:dyDescent="0.35">
      <c r="A23" s="12" t="s">
        <v>3</v>
      </c>
      <c r="B23" s="13" t="s">
        <v>175</v>
      </c>
      <c r="C23" s="13" t="s">
        <v>176</v>
      </c>
      <c r="D23" s="13" t="s">
        <v>1195</v>
      </c>
      <c r="E23" s="14">
        <v>120</v>
      </c>
      <c r="F23" s="13" t="s">
        <v>1181</v>
      </c>
      <c r="G23" s="13" t="s">
        <v>1182</v>
      </c>
      <c r="H23" s="15" t="s">
        <v>10</v>
      </c>
      <c r="I23" s="13" t="s">
        <v>10</v>
      </c>
      <c r="J23" s="13" t="s">
        <v>10</v>
      </c>
    </row>
    <row r="24" spans="1:10" x14ac:dyDescent="0.35">
      <c r="A24" s="17" t="s">
        <v>3</v>
      </c>
      <c r="B24" s="18" t="s">
        <v>130</v>
      </c>
      <c r="C24" s="18" t="s">
        <v>131</v>
      </c>
      <c r="D24" s="18" t="s">
        <v>1196</v>
      </c>
      <c r="E24" s="19">
        <v>100</v>
      </c>
      <c r="F24" s="18" t="s">
        <v>1181</v>
      </c>
      <c r="G24" s="18" t="s">
        <v>1182</v>
      </c>
      <c r="H24" s="20" t="s">
        <v>1197</v>
      </c>
      <c r="I24" s="18"/>
      <c r="J24" s="18" t="s">
        <v>10</v>
      </c>
    </row>
  </sheetData>
  <pageMargins left="0.7" right="0.7" top="0.75" bottom="0.75" header="0.3" footer="0.3"/>
  <pageSetup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I102"/>
  <sheetViews>
    <sheetView workbookViewId="0">
      <selection activeCell="C8" sqref="C8"/>
    </sheetView>
  </sheetViews>
  <sheetFormatPr baseColWidth="10" defaultRowHeight="14.5" x14ac:dyDescent="0.35"/>
  <cols>
    <col min="3" max="3" width="20.1796875" customWidth="1"/>
    <col min="4" max="4" width="18.08984375" customWidth="1"/>
    <col min="6" max="6" width="14" customWidth="1"/>
    <col min="7" max="7" width="23.36328125" customWidth="1"/>
    <col min="8" max="8" width="38.90625" customWidth="1"/>
    <col min="9" max="9" width="91" bestFit="1" customWidth="1"/>
  </cols>
  <sheetData>
    <row r="2" spans="1:9" s="10" customFormat="1" x14ac:dyDescent="0.35">
      <c r="D2" s="9" t="s">
        <v>53</v>
      </c>
      <c r="E2" s="9"/>
      <c r="F2" s="9"/>
      <c r="G2" s="9"/>
      <c r="H2" s="9"/>
    </row>
    <row r="3" spans="1:9" x14ac:dyDescent="0.35">
      <c r="C3" s="7">
        <v>1</v>
      </c>
      <c r="D3" s="3" t="s">
        <v>27</v>
      </c>
      <c r="E3" s="4"/>
      <c r="F3" s="4"/>
      <c r="G3" s="7">
        <v>12</v>
      </c>
      <c r="H3" s="4"/>
    </row>
    <row r="4" spans="1:9" x14ac:dyDescent="0.35">
      <c r="C4" s="7">
        <v>2</v>
      </c>
      <c r="D4" s="3" t="s">
        <v>28</v>
      </c>
      <c r="E4" s="4"/>
      <c r="F4" s="4"/>
      <c r="G4" s="7">
        <v>13</v>
      </c>
      <c r="H4" s="4"/>
    </row>
    <row r="5" spans="1:9" x14ac:dyDescent="0.35">
      <c r="C5" s="7">
        <v>3</v>
      </c>
      <c r="D5" s="3" t="s">
        <v>29</v>
      </c>
      <c r="E5" s="4"/>
      <c r="F5" s="4"/>
      <c r="G5" s="7">
        <v>14</v>
      </c>
      <c r="H5" s="4"/>
    </row>
    <row r="6" spans="1:9" x14ac:dyDescent="0.35">
      <c r="C6" s="7">
        <v>4</v>
      </c>
      <c r="D6" s="3" t="s">
        <v>30</v>
      </c>
      <c r="E6" s="4"/>
      <c r="F6" s="4"/>
      <c r="G6" s="7">
        <v>15</v>
      </c>
      <c r="H6" s="4"/>
    </row>
    <row r="7" spans="1:9" x14ac:dyDescent="0.35">
      <c r="C7" s="7">
        <v>5</v>
      </c>
      <c r="D7" s="3" t="s">
        <v>31</v>
      </c>
      <c r="E7" s="4"/>
      <c r="F7" s="4"/>
      <c r="G7" s="7">
        <v>16</v>
      </c>
      <c r="H7" s="4"/>
    </row>
    <row r="8" spans="1:9" x14ac:dyDescent="0.35">
      <c r="C8" s="7">
        <v>6</v>
      </c>
      <c r="D8" s="3" t="s">
        <v>32</v>
      </c>
      <c r="E8" s="4"/>
      <c r="F8" s="4"/>
      <c r="G8" s="7">
        <v>17</v>
      </c>
      <c r="H8" s="4"/>
    </row>
    <row r="9" spans="1:9" x14ac:dyDescent="0.35">
      <c r="C9" s="7">
        <v>7</v>
      </c>
      <c r="D9" s="3" t="s">
        <v>33</v>
      </c>
      <c r="E9" s="4"/>
      <c r="F9" s="4"/>
      <c r="G9" s="7">
        <v>18</v>
      </c>
      <c r="H9" s="4"/>
    </row>
    <row r="10" spans="1:9" x14ac:dyDescent="0.35">
      <c r="C10" s="7">
        <v>8</v>
      </c>
      <c r="D10" s="3" t="s">
        <v>34</v>
      </c>
      <c r="E10" s="4"/>
      <c r="F10" s="4"/>
      <c r="G10" s="7">
        <v>19</v>
      </c>
      <c r="H10" s="4"/>
    </row>
    <row r="11" spans="1:9" x14ac:dyDescent="0.35">
      <c r="C11" s="7">
        <v>9</v>
      </c>
      <c r="D11" s="3" t="s">
        <v>35</v>
      </c>
      <c r="E11" s="4"/>
      <c r="F11" s="4"/>
      <c r="G11" s="7">
        <v>20</v>
      </c>
      <c r="H11" s="4"/>
    </row>
    <row r="12" spans="1:9" x14ac:dyDescent="0.35">
      <c r="C12" s="7">
        <v>10</v>
      </c>
      <c r="D12" s="3" t="s">
        <v>36</v>
      </c>
      <c r="E12" s="4"/>
      <c r="F12" s="4"/>
      <c r="G12" s="7">
        <v>21</v>
      </c>
      <c r="H12" s="5"/>
    </row>
    <row r="13" spans="1:9" x14ac:dyDescent="0.35">
      <c r="C13" s="7">
        <v>11</v>
      </c>
      <c r="D13" s="3" t="s">
        <v>37</v>
      </c>
      <c r="E13" s="4"/>
      <c r="F13" s="4"/>
      <c r="G13" s="7">
        <v>22</v>
      </c>
      <c r="H13" s="5"/>
    </row>
    <row r="14" spans="1:9" x14ac:dyDescent="0.35">
      <c r="A14" s="2"/>
      <c r="B14" s="3"/>
      <c r="C14" s="4"/>
      <c r="D14" s="4"/>
    </row>
    <row r="15" spans="1:9" s="10" customFormat="1" x14ac:dyDescent="0.35">
      <c r="A15" s="9" t="s">
        <v>24</v>
      </c>
      <c r="B15" s="9" t="s">
        <v>25</v>
      </c>
      <c r="C15" s="9" t="s">
        <v>50</v>
      </c>
      <c r="D15" s="9" t="s">
        <v>51</v>
      </c>
      <c r="E15" s="9" t="s">
        <v>0</v>
      </c>
      <c r="F15" s="9" t="s">
        <v>26</v>
      </c>
      <c r="G15" s="9" t="s">
        <v>52</v>
      </c>
      <c r="H15" s="9" t="s">
        <v>1</v>
      </c>
      <c r="I15" s="9" t="s">
        <v>1201</v>
      </c>
    </row>
    <row r="16" spans="1:9" x14ac:dyDescent="0.35">
      <c r="A16" s="1" t="s">
        <v>3</v>
      </c>
      <c r="B16" s="1" t="s">
        <v>915</v>
      </c>
      <c r="C16" s="1" t="s">
        <v>916</v>
      </c>
      <c r="D16" s="1" t="s">
        <v>917</v>
      </c>
      <c r="E16">
        <v>1</v>
      </c>
      <c r="F16" s="1" t="s">
        <v>883</v>
      </c>
      <c r="G16" s="1" t="s">
        <v>884</v>
      </c>
      <c r="H16" s="1" t="s">
        <v>918</v>
      </c>
      <c r="I16" s="1" t="s">
        <v>919</v>
      </c>
    </row>
    <row r="17" spans="1:9" x14ac:dyDescent="0.35">
      <c r="A17" s="1" t="s">
        <v>3</v>
      </c>
      <c r="B17" s="1" t="s">
        <v>374</v>
      </c>
      <c r="C17" s="1" t="s">
        <v>375</v>
      </c>
      <c r="D17" s="1" t="s">
        <v>973</v>
      </c>
      <c r="E17">
        <v>1</v>
      </c>
      <c r="F17" s="1" t="s">
        <v>883</v>
      </c>
      <c r="G17" s="1" t="s">
        <v>884</v>
      </c>
      <c r="H17" s="1" t="s">
        <v>10</v>
      </c>
      <c r="I17" s="1" t="s">
        <v>10</v>
      </c>
    </row>
    <row r="18" spans="1:9" x14ac:dyDescent="0.35">
      <c r="A18" s="1" t="s">
        <v>3</v>
      </c>
      <c r="B18" s="1" t="s">
        <v>944</v>
      </c>
      <c r="C18" s="1" t="s">
        <v>945</v>
      </c>
      <c r="D18" s="1" t="s">
        <v>946</v>
      </c>
      <c r="E18">
        <v>1</v>
      </c>
      <c r="F18" s="1" t="s">
        <v>883</v>
      </c>
      <c r="G18" s="1" t="s">
        <v>884</v>
      </c>
      <c r="H18" s="1" t="s">
        <v>10</v>
      </c>
      <c r="I18" s="1" t="s">
        <v>10</v>
      </c>
    </row>
    <row r="19" spans="1:9" x14ac:dyDescent="0.35">
      <c r="A19" s="1" t="s">
        <v>3</v>
      </c>
      <c r="B19" s="1" t="s">
        <v>944</v>
      </c>
      <c r="C19" s="1" t="s">
        <v>945</v>
      </c>
      <c r="D19" s="1" t="s">
        <v>958</v>
      </c>
      <c r="E19">
        <v>1</v>
      </c>
      <c r="F19" s="1" t="s">
        <v>883</v>
      </c>
      <c r="G19" s="1" t="s">
        <v>884</v>
      </c>
      <c r="H19" s="1"/>
      <c r="I19" s="1" t="s">
        <v>10</v>
      </c>
    </row>
    <row r="20" spans="1:9" x14ac:dyDescent="0.35">
      <c r="A20" s="1" t="s">
        <v>3</v>
      </c>
      <c r="B20" s="1" t="s">
        <v>593</v>
      </c>
      <c r="C20" s="1" t="s">
        <v>594</v>
      </c>
      <c r="D20" s="1" t="s">
        <v>951</v>
      </c>
      <c r="E20">
        <v>1</v>
      </c>
      <c r="F20" s="1" t="s">
        <v>883</v>
      </c>
      <c r="G20" s="1" t="s">
        <v>884</v>
      </c>
      <c r="H20" s="1" t="s">
        <v>10</v>
      </c>
      <c r="I20" s="1" t="s">
        <v>10</v>
      </c>
    </row>
    <row r="21" spans="1:9" x14ac:dyDescent="0.35">
      <c r="A21" s="1" t="s">
        <v>3</v>
      </c>
      <c r="B21" s="1" t="s">
        <v>593</v>
      </c>
      <c r="C21" s="1" t="s">
        <v>594</v>
      </c>
      <c r="D21" s="1" t="s">
        <v>902</v>
      </c>
      <c r="E21">
        <v>1</v>
      </c>
      <c r="F21" s="1" t="s">
        <v>883</v>
      </c>
      <c r="G21" s="1" t="s">
        <v>884</v>
      </c>
      <c r="H21" s="1" t="s">
        <v>10</v>
      </c>
      <c r="I21" s="1" t="s">
        <v>10</v>
      </c>
    </row>
    <row r="22" spans="1:9" x14ac:dyDescent="0.35">
      <c r="A22" s="1" t="s">
        <v>3</v>
      </c>
      <c r="B22" s="1" t="s">
        <v>593</v>
      </c>
      <c r="C22" s="1" t="s">
        <v>594</v>
      </c>
      <c r="D22" s="1" t="s">
        <v>960</v>
      </c>
      <c r="E22">
        <v>1</v>
      </c>
      <c r="F22" s="1" t="s">
        <v>883</v>
      </c>
      <c r="G22" s="1" t="s">
        <v>884</v>
      </c>
      <c r="H22" s="1" t="s">
        <v>10</v>
      </c>
      <c r="I22" s="1" t="s">
        <v>10</v>
      </c>
    </row>
    <row r="23" spans="1:9" x14ac:dyDescent="0.35">
      <c r="A23" s="1" t="s">
        <v>3</v>
      </c>
      <c r="B23" s="1" t="s">
        <v>593</v>
      </c>
      <c r="C23" s="1" t="s">
        <v>594</v>
      </c>
      <c r="D23" s="1" t="s">
        <v>937</v>
      </c>
      <c r="E23">
        <v>1</v>
      </c>
      <c r="F23" s="1" t="s">
        <v>883</v>
      </c>
      <c r="G23" s="1" t="s">
        <v>884</v>
      </c>
      <c r="H23" s="1" t="s">
        <v>10</v>
      </c>
      <c r="I23" s="1" t="s">
        <v>10</v>
      </c>
    </row>
    <row r="24" spans="1:9" x14ac:dyDescent="0.35">
      <c r="A24" s="1" t="s">
        <v>3</v>
      </c>
      <c r="B24" s="1" t="s">
        <v>593</v>
      </c>
      <c r="C24" s="1" t="s">
        <v>594</v>
      </c>
      <c r="D24" s="1" t="s">
        <v>925</v>
      </c>
      <c r="E24">
        <v>1</v>
      </c>
      <c r="F24" s="1" t="s">
        <v>883</v>
      </c>
      <c r="G24" s="1" t="s">
        <v>884</v>
      </c>
      <c r="H24" s="1" t="s">
        <v>10</v>
      </c>
      <c r="I24" s="1" t="s">
        <v>10</v>
      </c>
    </row>
    <row r="25" spans="1:9" x14ac:dyDescent="0.35">
      <c r="A25" s="1" t="s">
        <v>3</v>
      </c>
      <c r="B25" s="1" t="s">
        <v>593</v>
      </c>
      <c r="C25" s="1" t="s">
        <v>594</v>
      </c>
      <c r="D25" s="1" t="s">
        <v>927</v>
      </c>
      <c r="E25">
        <v>1</v>
      </c>
      <c r="F25" s="1" t="s">
        <v>883</v>
      </c>
      <c r="G25" s="1" t="s">
        <v>884</v>
      </c>
      <c r="H25" s="1" t="s">
        <v>10</v>
      </c>
      <c r="I25" s="1" t="s">
        <v>10</v>
      </c>
    </row>
    <row r="26" spans="1:9" x14ac:dyDescent="0.35">
      <c r="A26" s="1" t="s">
        <v>3</v>
      </c>
      <c r="B26" s="1" t="s">
        <v>593</v>
      </c>
      <c r="C26" s="1" t="s">
        <v>594</v>
      </c>
      <c r="D26" s="1" t="s">
        <v>882</v>
      </c>
      <c r="E26">
        <v>1</v>
      </c>
      <c r="F26" s="1" t="s">
        <v>883</v>
      </c>
      <c r="G26" s="1" t="s">
        <v>884</v>
      </c>
      <c r="H26" s="1" t="s">
        <v>10</v>
      </c>
      <c r="I26" s="1" t="s">
        <v>10</v>
      </c>
    </row>
    <row r="27" spans="1:9" x14ac:dyDescent="0.35">
      <c r="A27" s="1" t="s">
        <v>3</v>
      </c>
      <c r="B27" s="1" t="s">
        <v>593</v>
      </c>
      <c r="C27" s="1" t="s">
        <v>594</v>
      </c>
      <c r="D27" s="1" t="s">
        <v>921</v>
      </c>
      <c r="E27">
        <v>1</v>
      </c>
      <c r="F27" s="1" t="s">
        <v>883</v>
      </c>
      <c r="G27" s="1" t="s">
        <v>884</v>
      </c>
      <c r="H27" s="1" t="s">
        <v>10</v>
      </c>
      <c r="I27" s="1" t="s">
        <v>10</v>
      </c>
    </row>
    <row r="28" spans="1:9" x14ac:dyDescent="0.35">
      <c r="A28" s="1" t="s">
        <v>3</v>
      </c>
      <c r="B28" s="1" t="s">
        <v>139</v>
      </c>
      <c r="C28" s="1" t="s">
        <v>140</v>
      </c>
      <c r="D28" s="1" t="s">
        <v>899</v>
      </c>
      <c r="E28">
        <v>1</v>
      </c>
      <c r="F28" s="1" t="s">
        <v>883</v>
      </c>
      <c r="G28" s="1" t="s">
        <v>884</v>
      </c>
      <c r="H28" s="1" t="s">
        <v>10</v>
      </c>
      <c r="I28" s="1" t="s">
        <v>10</v>
      </c>
    </row>
    <row r="29" spans="1:9" x14ac:dyDescent="0.35">
      <c r="A29" s="1" t="s">
        <v>3</v>
      </c>
      <c r="B29" s="1" t="s">
        <v>139</v>
      </c>
      <c r="C29" s="1" t="s">
        <v>140</v>
      </c>
      <c r="D29" s="1" t="s">
        <v>904</v>
      </c>
      <c r="E29">
        <v>1</v>
      </c>
      <c r="F29" s="1" t="s">
        <v>883</v>
      </c>
      <c r="G29" s="1" t="s">
        <v>884</v>
      </c>
      <c r="H29" s="1" t="s">
        <v>10</v>
      </c>
      <c r="I29" s="1" t="s">
        <v>10</v>
      </c>
    </row>
    <row r="30" spans="1:9" x14ac:dyDescent="0.35">
      <c r="A30" s="1" t="s">
        <v>3</v>
      </c>
      <c r="B30" s="1" t="s">
        <v>139</v>
      </c>
      <c r="C30" s="1" t="s">
        <v>140</v>
      </c>
      <c r="D30" s="1" t="s">
        <v>963</v>
      </c>
      <c r="E30">
        <v>1</v>
      </c>
      <c r="F30" s="1" t="s">
        <v>883</v>
      </c>
      <c r="G30" s="1" t="s">
        <v>884</v>
      </c>
      <c r="H30" s="1" t="s">
        <v>10</v>
      </c>
      <c r="I30" s="1" t="s">
        <v>10</v>
      </c>
    </row>
    <row r="31" spans="1:9" x14ac:dyDescent="0.35">
      <c r="A31" s="1" t="s">
        <v>3</v>
      </c>
      <c r="B31" s="1" t="s">
        <v>139</v>
      </c>
      <c r="C31" s="1" t="s">
        <v>140</v>
      </c>
      <c r="D31" s="1" t="s">
        <v>934</v>
      </c>
      <c r="E31">
        <v>1</v>
      </c>
      <c r="F31" s="1" t="s">
        <v>883</v>
      </c>
      <c r="G31" s="1" t="s">
        <v>884</v>
      </c>
      <c r="H31" s="1" t="s">
        <v>10</v>
      </c>
      <c r="I31" s="1" t="s">
        <v>10</v>
      </c>
    </row>
    <row r="32" spans="1:9" x14ac:dyDescent="0.35">
      <c r="A32" s="1" t="s">
        <v>3</v>
      </c>
      <c r="B32" s="1" t="s">
        <v>139</v>
      </c>
      <c r="C32" s="1" t="s">
        <v>140</v>
      </c>
      <c r="D32" s="1" t="s">
        <v>890</v>
      </c>
      <c r="E32">
        <v>1</v>
      </c>
      <c r="F32" s="1" t="s">
        <v>883</v>
      </c>
      <c r="G32" s="1" t="s">
        <v>884</v>
      </c>
      <c r="H32" s="1" t="s">
        <v>10</v>
      </c>
      <c r="I32" s="1" t="s">
        <v>10</v>
      </c>
    </row>
    <row r="33" spans="1:9" x14ac:dyDescent="0.35">
      <c r="A33" s="1" t="s">
        <v>3</v>
      </c>
      <c r="B33" s="1" t="s">
        <v>139</v>
      </c>
      <c r="C33" s="1" t="s">
        <v>140</v>
      </c>
      <c r="D33" s="1" t="s">
        <v>966</v>
      </c>
      <c r="E33">
        <v>1</v>
      </c>
      <c r="F33" s="1" t="s">
        <v>883</v>
      </c>
      <c r="G33" s="1" t="s">
        <v>884</v>
      </c>
      <c r="H33" s="1" t="s">
        <v>10</v>
      </c>
      <c r="I33" s="1" t="s">
        <v>10</v>
      </c>
    </row>
    <row r="34" spans="1:9" x14ac:dyDescent="0.35">
      <c r="A34" s="1" t="s">
        <v>3</v>
      </c>
      <c r="B34" s="1" t="s">
        <v>139</v>
      </c>
      <c r="C34" s="1" t="s">
        <v>140</v>
      </c>
      <c r="D34" s="1" t="s">
        <v>900</v>
      </c>
      <c r="E34">
        <v>1</v>
      </c>
      <c r="F34" s="1" t="s">
        <v>883</v>
      </c>
      <c r="G34" s="1" t="s">
        <v>884</v>
      </c>
      <c r="H34" s="1" t="s">
        <v>10</v>
      </c>
      <c r="I34" s="1" t="s">
        <v>10</v>
      </c>
    </row>
    <row r="35" spans="1:9" x14ac:dyDescent="0.35">
      <c r="A35" s="1" t="s">
        <v>3</v>
      </c>
      <c r="B35" s="1" t="s">
        <v>139</v>
      </c>
      <c r="C35" s="1" t="s">
        <v>140</v>
      </c>
      <c r="D35" s="1" t="s">
        <v>957</v>
      </c>
      <c r="E35">
        <v>1</v>
      </c>
      <c r="F35" s="1" t="s">
        <v>883</v>
      </c>
      <c r="G35" s="1" t="s">
        <v>884</v>
      </c>
      <c r="H35" s="1" t="s">
        <v>10</v>
      </c>
      <c r="I35" s="1" t="s">
        <v>10</v>
      </c>
    </row>
    <row r="36" spans="1:9" x14ac:dyDescent="0.35">
      <c r="A36" s="1" t="s">
        <v>3</v>
      </c>
      <c r="B36" s="1" t="s">
        <v>139</v>
      </c>
      <c r="C36" s="1" t="s">
        <v>140</v>
      </c>
      <c r="D36" s="1" t="s">
        <v>954</v>
      </c>
      <c r="E36">
        <v>1</v>
      </c>
      <c r="F36" s="1" t="s">
        <v>883</v>
      </c>
      <c r="G36" s="1" t="s">
        <v>884</v>
      </c>
      <c r="H36" s="1" t="s">
        <v>10</v>
      </c>
      <c r="I36" s="1" t="s">
        <v>10</v>
      </c>
    </row>
    <row r="37" spans="1:9" x14ac:dyDescent="0.35">
      <c r="A37" s="1" t="s">
        <v>3</v>
      </c>
      <c r="B37" s="1" t="s">
        <v>139</v>
      </c>
      <c r="C37" s="1" t="s">
        <v>140</v>
      </c>
      <c r="D37" s="1" t="s">
        <v>905</v>
      </c>
      <c r="E37">
        <v>1</v>
      </c>
      <c r="F37" s="1" t="s">
        <v>883</v>
      </c>
      <c r="G37" s="1" t="s">
        <v>884</v>
      </c>
      <c r="H37" s="1" t="s">
        <v>10</v>
      </c>
      <c r="I37" s="1" t="s">
        <v>10</v>
      </c>
    </row>
    <row r="38" spans="1:9" x14ac:dyDescent="0.35">
      <c r="A38" s="1" t="s">
        <v>3</v>
      </c>
      <c r="B38" s="1" t="s">
        <v>139</v>
      </c>
      <c r="C38" s="1" t="s">
        <v>140</v>
      </c>
      <c r="D38" s="1" t="s">
        <v>895</v>
      </c>
      <c r="E38">
        <v>1</v>
      </c>
      <c r="F38" s="1" t="s">
        <v>883</v>
      </c>
      <c r="G38" s="1" t="s">
        <v>884</v>
      </c>
      <c r="H38" s="1" t="s">
        <v>10</v>
      </c>
      <c r="I38" s="1" t="s">
        <v>10</v>
      </c>
    </row>
    <row r="39" spans="1:9" x14ac:dyDescent="0.35">
      <c r="A39" s="1" t="s">
        <v>3</v>
      </c>
      <c r="B39" s="1" t="s">
        <v>139</v>
      </c>
      <c r="C39" s="1" t="s">
        <v>140</v>
      </c>
      <c r="D39" s="1" t="s">
        <v>935</v>
      </c>
      <c r="E39">
        <v>1</v>
      </c>
      <c r="F39" s="1" t="s">
        <v>883</v>
      </c>
      <c r="G39" s="1" t="s">
        <v>884</v>
      </c>
      <c r="H39" s="1" t="s">
        <v>10</v>
      </c>
      <c r="I39" s="1" t="s">
        <v>10</v>
      </c>
    </row>
    <row r="40" spans="1:9" x14ac:dyDescent="0.35">
      <c r="A40" s="1" t="s">
        <v>3</v>
      </c>
      <c r="B40" s="1" t="s">
        <v>139</v>
      </c>
      <c r="C40" s="1" t="s">
        <v>140</v>
      </c>
      <c r="D40" s="1" t="s">
        <v>906</v>
      </c>
      <c r="E40">
        <v>1</v>
      </c>
      <c r="F40" s="1" t="s">
        <v>883</v>
      </c>
      <c r="G40" s="1" t="s">
        <v>884</v>
      </c>
      <c r="H40" s="1" t="s">
        <v>10</v>
      </c>
      <c r="I40" s="1" t="s">
        <v>10</v>
      </c>
    </row>
    <row r="41" spans="1:9" x14ac:dyDescent="0.35">
      <c r="A41" s="1" t="s">
        <v>3</v>
      </c>
      <c r="B41" s="1" t="s">
        <v>139</v>
      </c>
      <c r="C41" s="1" t="s">
        <v>140</v>
      </c>
      <c r="D41" s="1" t="s">
        <v>965</v>
      </c>
      <c r="E41">
        <v>1</v>
      </c>
      <c r="F41" s="1" t="s">
        <v>883</v>
      </c>
      <c r="G41" s="1" t="s">
        <v>884</v>
      </c>
      <c r="H41" s="1" t="s">
        <v>10</v>
      </c>
      <c r="I41" s="1" t="s">
        <v>10</v>
      </c>
    </row>
    <row r="42" spans="1:9" x14ac:dyDescent="0.35">
      <c r="A42" s="1" t="s">
        <v>3</v>
      </c>
      <c r="B42" s="1" t="s">
        <v>139</v>
      </c>
      <c r="C42" s="1" t="s">
        <v>140</v>
      </c>
      <c r="D42" s="1" t="s">
        <v>953</v>
      </c>
      <c r="E42">
        <v>1</v>
      </c>
      <c r="F42" s="1" t="s">
        <v>883</v>
      </c>
      <c r="G42" s="1" t="s">
        <v>884</v>
      </c>
      <c r="H42" s="1" t="s">
        <v>10</v>
      </c>
      <c r="I42" s="1" t="s">
        <v>10</v>
      </c>
    </row>
    <row r="43" spans="1:9" x14ac:dyDescent="0.35">
      <c r="A43" s="1" t="s">
        <v>3</v>
      </c>
      <c r="B43" s="1" t="s">
        <v>139</v>
      </c>
      <c r="C43" s="1" t="s">
        <v>140</v>
      </c>
      <c r="D43" s="1" t="s">
        <v>908</v>
      </c>
      <c r="E43">
        <v>1</v>
      </c>
      <c r="F43" s="1" t="s">
        <v>883</v>
      </c>
      <c r="G43" s="1" t="s">
        <v>884</v>
      </c>
      <c r="H43" s="1" t="s">
        <v>10</v>
      </c>
      <c r="I43" s="1" t="s">
        <v>10</v>
      </c>
    </row>
    <row r="44" spans="1:9" x14ac:dyDescent="0.35">
      <c r="A44" s="1" t="s">
        <v>3</v>
      </c>
      <c r="B44" s="1" t="s">
        <v>139</v>
      </c>
      <c r="C44" s="1" t="s">
        <v>140</v>
      </c>
      <c r="D44" s="1" t="s">
        <v>909</v>
      </c>
      <c r="E44">
        <v>1</v>
      </c>
      <c r="F44" s="1" t="s">
        <v>883</v>
      </c>
      <c r="G44" s="1" t="s">
        <v>884</v>
      </c>
      <c r="H44" s="1" t="s">
        <v>10</v>
      </c>
      <c r="I44" s="1" t="s">
        <v>10</v>
      </c>
    </row>
    <row r="45" spans="1:9" x14ac:dyDescent="0.35">
      <c r="A45" s="1" t="s">
        <v>3</v>
      </c>
      <c r="B45" s="1" t="s">
        <v>139</v>
      </c>
      <c r="C45" s="1" t="s">
        <v>140</v>
      </c>
      <c r="D45" s="1" t="s">
        <v>901</v>
      </c>
      <c r="E45">
        <v>1</v>
      </c>
      <c r="F45" s="1" t="s">
        <v>883</v>
      </c>
      <c r="G45" s="1" t="s">
        <v>884</v>
      </c>
      <c r="H45" s="1" t="s">
        <v>10</v>
      </c>
      <c r="I45" s="1" t="s">
        <v>10</v>
      </c>
    </row>
    <row r="46" spans="1:9" x14ac:dyDescent="0.35">
      <c r="A46" s="1" t="s">
        <v>3</v>
      </c>
      <c r="B46" s="1" t="s">
        <v>139</v>
      </c>
      <c r="C46" s="1" t="s">
        <v>140</v>
      </c>
      <c r="D46" s="1" t="s">
        <v>913</v>
      </c>
      <c r="E46">
        <v>1</v>
      </c>
      <c r="F46" s="1" t="s">
        <v>883</v>
      </c>
      <c r="G46" s="1" t="s">
        <v>884</v>
      </c>
      <c r="H46" s="1" t="s">
        <v>10</v>
      </c>
      <c r="I46" s="1" t="s">
        <v>10</v>
      </c>
    </row>
    <row r="47" spans="1:9" x14ac:dyDescent="0.35">
      <c r="A47" s="1" t="s">
        <v>3</v>
      </c>
      <c r="B47" s="1" t="s">
        <v>139</v>
      </c>
      <c r="C47" s="1" t="s">
        <v>140</v>
      </c>
      <c r="D47" s="1" t="s">
        <v>970</v>
      </c>
      <c r="E47">
        <v>1</v>
      </c>
      <c r="F47" s="1" t="s">
        <v>883</v>
      </c>
      <c r="G47" s="1" t="s">
        <v>884</v>
      </c>
      <c r="H47" s="1" t="s">
        <v>10</v>
      </c>
      <c r="I47" s="1" t="s">
        <v>10</v>
      </c>
    </row>
    <row r="48" spans="1:9" x14ac:dyDescent="0.35">
      <c r="A48" s="1" t="s">
        <v>3</v>
      </c>
      <c r="B48" s="1" t="s">
        <v>139</v>
      </c>
      <c r="C48" s="1" t="s">
        <v>140</v>
      </c>
      <c r="D48" s="1" t="s">
        <v>896</v>
      </c>
      <c r="E48">
        <v>1</v>
      </c>
      <c r="F48" s="1" t="s">
        <v>883</v>
      </c>
      <c r="G48" s="1" t="s">
        <v>884</v>
      </c>
      <c r="H48" s="1" t="s">
        <v>897</v>
      </c>
      <c r="I48" s="1" t="s">
        <v>10</v>
      </c>
    </row>
    <row r="49" spans="1:9" x14ac:dyDescent="0.35">
      <c r="A49" s="1" t="s">
        <v>3</v>
      </c>
      <c r="B49" s="1" t="s">
        <v>139</v>
      </c>
      <c r="C49" s="1" t="s">
        <v>140</v>
      </c>
      <c r="D49" s="1" t="s">
        <v>955</v>
      </c>
      <c r="E49">
        <v>1</v>
      </c>
      <c r="F49" s="1" t="s">
        <v>883</v>
      </c>
      <c r="G49" s="1" t="s">
        <v>884</v>
      </c>
      <c r="H49" s="1" t="s">
        <v>897</v>
      </c>
      <c r="I49" s="1" t="s">
        <v>10</v>
      </c>
    </row>
    <row r="50" spans="1:9" x14ac:dyDescent="0.35">
      <c r="A50" s="1" t="s">
        <v>3</v>
      </c>
      <c r="B50" s="1" t="s">
        <v>139</v>
      </c>
      <c r="C50" s="1" t="s">
        <v>140</v>
      </c>
      <c r="D50" s="1" t="s">
        <v>969</v>
      </c>
      <c r="E50">
        <v>1</v>
      </c>
      <c r="F50" s="1" t="s">
        <v>883</v>
      </c>
      <c r="G50" s="1" t="s">
        <v>884</v>
      </c>
      <c r="H50" s="1" t="s">
        <v>10</v>
      </c>
      <c r="I50" s="1" t="s">
        <v>10</v>
      </c>
    </row>
    <row r="51" spans="1:9" x14ac:dyDescent="0.35">
      <c r="A51" s="1" t="s">
        <v>3</v>
      </c>
      <c r="B51" s="1" t="s">
        <v>139</v>
      </c>
      <c r="C51" s="1" t="s">
        <v>140</v>
      </c>
      <c r="D51" s="1" t="s">
        <v>920</v>
      </c>
      <c r="E51">
        <v>1</v>
      </c>
      <c r="F51" s="1" t="s">
        <v>883</v>
      </c>
      <c r="G51" s="1" t="s">
        <v>884</v>
      </c>
      <c r="H51" s="1" t="s">
        <v>10</v>
      </c>
      <c r="I51" s="1" t="s">
        <v>10</v>
      </c>
    </row>
    <row r="52" spans="1:9" x14ac:dyDescent="0.35">
      <c r="A52" s="1" t="s">
        <v>3</v>
      </c>
      <c r="B52" s="1" t="s">
        <v>139</v>
      </c>
      <c r="C52" s="1" t="s">
        <v>140</v>
      </c>
      <c r="D52" s="1" t="s">
        <v>956</v>
      </c>
      <c r="E52">
        <v>1</v>
      </c>
      <c r="F52" s="1" t="s">
        <v>883</v>
      </c>
      <c r="G52" s="1" t="s">
        <v>884</v>
      </c>
      <c r="H52" s="1" t="s">
        <v>10</v>
      </c>
      <c r="I52" s="1" t="s">
        <v>10</v>
      </c>
    </row>
    <row r="53" spans="1:9" x14ac:dyDescent="0.35">
      <c r="A53" s="1" t="s">
        <v>3</v>
      </c>
      <c r="B53" s="1" t="s">
        <v>139</v>
      </c>
      <c r="C53" s="1" t="s">
        <v>140</v>
      </c>
      <c r="D53" s="1" t="s">
        <v>962</v>
      </c>
      <c r="E53">
        <v>1</v>
      </c>
      <c r="F53" s="1" t="s">
        <v>883</v>
      </c>
      <c r="G53" s="1" t="s">
        <v>884</v>
      </c>
      <c r="H53" s="1" t="s">
        <v>10</v>
      </c>
      <c r="I53" s="1" t="s">
        <v>10</v>
      </c>
    </row>
    <row r="54" spans="1:9" x14ac:dyDescent="0.35">
      <c r="A54" s="1" t="s">
        <v>3</v>
      </c>
      <c r="B54" s="1" t="s">
        <v>139</v>
      </c>
      <c r="C54" s="1" t="s">
        <v>140</v>
      </c>
      <c r="D54" s="1" t="s">
        <v>891</v>
      </c>
      <c r="E54">
        <v>1</v>
      </c>
      <c r="F54" s="1" t="s">
        <v>883</v>
      </c>
      <c r="G54" s="1" t="s">
        <v>884</v>
      </c>
      <c r="H54" s="1" t="s">
        <v>10</v>
      </c>
      <c r="I54" s="1" t="s">
        <v>10</v>
      </c>
    </row>
    <row r="55" spans="1:9" x14ac:dyDescent="0.35">
      <c r="A55" s="1" t="s">
        <v>3</v>
      </c>
      <c r="B55" s="1" t="s">
        <v>139</v>
      </c>
      <c r="C55" s="1" t="s">
        <v>140</v>
      </c>
      <c r="D55" s="1" t="s">
        <v>942</v>
      </c>
      <c r="E55">
        <v>1</v>
      </c>
      <c r="F55" s="1" t="s">
        <v>883</v>
      </c>
      <c r="G55" s="1" t="s">
        <v>884</v>
      </c>
      <c r="H55" s="1" t="s">
        <v>10</v>
      </c>
      <c r="I55" s="1" t="s">
        <v>10</v>
      </c>
    </row>
    <row r="56" spans="1:9" x14ac:dyDescent="0.35">
      <c r="A56" s="1" t="s">
        <v>3</v>
      </c>
      <c r="B56" s="1" t="s">
        <v>139</v>
      </c>
      <c r="C56" s="1" t="s">
        <v>140</v>
      </c>
      <c r="D56" s="1" t="s">
        <v>938</v>
      </c>
      <c r="E56">
        <v>1</v>
      </c>
      <c r="F56" s="1" t="s">
        <v>883</v>
      </c>
      <c r="G56" s="1" t="s">
        <v>884</v>
      </c>
      <c r="H56" s="1" t="s">
        <v>10</v>
      </c>
      <c r="I56" s="1" t="s">
        <v>10</v>
      </c>
    </row>
    <row r="57" spans="1:9" x14ac:dyDescent="0.35">
      <c r="A57" s="1" t="s">
        <v>3</v>
      </c>
      <c r="B57" s="1" t="s">
        <v>139</v>
      </c>
      <c r="C57" s="1" t="s">
        <v>140</v>
      </c>
      <c r="D57" s="1" t="s">
        <v>941</v>
      </c>
      <c r="E57">
        <v>1</v>
      </c>
      <c r="F57" s="1" t="s">
        <v>883</v>
      </c>
      <c r="G57" s="1" t="s">
        <v>884</v>
      </c>
      <c r="H57" s="1" t="s">
        <v>980</v>
      </c>
      <c r="I57" s="1" t="s">
        <v>10</v>
      </c>
    </row>
    <row r="58" spans="1:9" x14ac:dyDescent="0.35">
      <c r="A58" s="1" t="s">
        <v>3</v>
      </c>
      <c r="B58" s="1" t="s">
        <v>84</v>
      </c>
      <c r="C58" s="1" t="s">
        <v>85</v>
      </c>
      <c r="D58" s="1" t="s">
        <v>979</v>
      </c>
      <c r="E58">
        <v>1</v>
      </c>
      <c r="F58" s="1" t="s">
        <v>883</v>
      </c>
      <c r="G58" s="1" t="s">
        <v>884</v>
      </c>
      <c r="H58" s="1" t="s">
        <v>10</v>
      </c>
      <c r="I58" s="1" t="s">
        <v>10</v>
      </c>
    </row>
    <row r="59" spans="1:9" x14ac:dyDescent="0.35">
      <c r="A59" s="1" t="s">
        <v>3</v>
      </c>
      <c r="B59" s="1" t="s">
        <v>113</v>
      </c>
      <c r="C59" s="1" t="s">
        <v>114</v>
      </c>
      <c r="D59" s="1" t="s">
        <v>900</v>
      </c>
      <c r="E59">
        <v>1</v>
      </c>
      <c r="F59" s="1" t="s">
        <v>883</v>
      </c>
      <c r="G59" s="1" t="s">
        <v>884</v>
      </c>
      <c r="H59" s="1" t="s">
        <v>10</v>
      </c>
      <c r="I59" s="1" t="s">
        <v>10</v>
      </c>
    </row>
    <row r="60" spans="1:9" x14ac:dyDescent="0.35">
      <c r="A60" s="1" t="s">
        <v>3</v>
      </c>
      <c r="B60" s="1" t="s">
        <v>113</v>
      </c>
      <c r="C60" s="1" t="s">
        <v>114</v>
      </c>
      <c r="D60" s="1" t="s">
        <v>957</v>
      </c>
      <c r="E60">
        <v>1</v>
      </c>
      <c r="F60" s="1" t="s">
        <v>883</v>
      </c>
      <c r="G60" s="1" t="s">
        <v>884</v>
      </c>
      <c r="H60" s="1" t="s">
        <v>10</v>
      </c>
      <c r="I60" s="1" t="s">
        <v>10</v>
      </c>
    </row>
    <row r="61" spans="1:9" x14ac:dyDescent="0.35">
      <c r="A61" s="1" t="s">
        <v>3</v>
      </c>
      <c r="B61" s="1" t="s">
        <v>113</v>
      </c>
      <c r="C61" s="1" t="s">
        <v>114</v>
      </c>
      <c r="D61" s="1" t="s">
        <v>954</v>
      </c>
      <c r="E61">
        <v>1</v>
      </c>
      <c r="F61" s="1" t="s">
        <v>883</v>
      </c>
      <c r="G61" s="1" t="s">
        <v>884</v>
      </c>
      <c r="H61" s="1" t="s">
        <v>10</v>
      </c>
      <c r="I61" s="1" t="s">
        <v>10</v>
      </c>
    </row>
    <row r="62" spans="1:9" x14ac:dyDescent="0.35">
      <c r="A62" s="1" t="s">
        <v>3</v>
      </c>
      <c r="B62" s="1" t="s">
        <v>113</v>
      </c>
      <c r="C62" s="1" t="s">
        <v>114</v>
      </c>
      <c r="D62" s="1" t="s">
        <v>905</v>
      </c>
      <c r="E62">
        <v>1</v>
      </c>
      <c r="F62" s="1" t="s">
        <v>883</v>
      </c>
      <c r="G62" s="1" t="s">
        <v>884</v>
      </c>
      <c r="H62" s="1" t="s">
        <v>10</v>
      </c>
      <c r="I62" s="1" t="s">
        <v>10</v>
      </c>
    </row>
    <row r="63" spans="1:9" x14ac:dyDescent="0.35">
      <c r="A63" s="1" t="s">
        <v>3</v>
      </c>
      <c r="B63" s="1" t="s">
        <v>113</v>
      </c>
      <c r="C63" s="1" t="s">
        <v>114</v>
      </c>
      <c r="D63" s="1" t="s">
        <v>892</v>
      </c>
      <c r="E63">
        <v>1</v>
      </c>
      <c r="F63" s="1" t="s">
        <v>883</v>
      </c>
      <c r="G63" s="1" t="s">
        <v>884</v>
      </c>
      <c r="H63" s="1" t="s">
        <v>10</v>
      </c>
      <c r="I63" s="1" t="s">
        <v>10</v>
      </c>
    </row>
    <row r="64" spans="1:9" x14ac:dyDescent="0.35">
      <c r="A64" s="1" t="s">
        <v>3</v>
      </c>
      <c r="B64" s="1" t="s">
        <v>113</v>
      </c>
      <c r="C64" s="1" t="s">
        <v>114</v>
      </c>
      <c r="D64" s="1" t="s">
        <v>926</v>
      </c>
      <c r="E64">
        <v>1</v>
      </c>
      <c r="F64" s="1" t="s">
        <v>883</v>
      </c>
      <c r="G64" s="1" t="s">
        <v>884</v>
      </c>
      <c r="H64" s="1" t="s">
        <v>10</v>
      </c>
      <c r="I64" s="1" t="s">
        <v>10</v>
      </c>
    </row>
    <row r="65" spans="1:9" x14ac:dyDescent="0.35">
      <c r="A65" s="1" t="s">
        <v>3</v>
      </c>
      <c r="B65" s="1" t="s">
        <v>113</v>
      </c>
      <c r="C65" s="1" t="s">
        <v>114</v>
      </c>
      <c r="D65" s="1" t="s">
        <v>929</v>
      </c>
      <c r="E65">
        <v>1</v>
      </c>
      <c r="F65" s="1" t="s">
        <v>883</v>
      </c>
      <c r="G65" s="1" t="s">
        <v>884</v>
      </c>
      <c r="H65" s="1" t="s">
        <v>10</v>
      </c>
      <c r="I65" s="1" t="s">
        <v>10</v>
      </c>
    </row>
    <row r="66" spans="1:9" x14ac:dyDescent="0.35">
      <c r="A66" s="1" t="s">
        <v>3</v>
      </c>
      <c r="B66" s="1" t="s">
        <v>113</v>
      </c>
      <c r="C66" s="1" t="s">
        <v>114</v>
      </c>
      <c r="D66" s="1" t="s">
        <v>911</v>
      </c>
      <c r="E66">
        <v>1</v>
      </c>
      <c r="F66" s="1" t="s">
        <v>883</v>
      </c>
      <c r="G66" s="1" t="s">
        <v>884</v>
      </c>
      <c r="H66" s="1" t="s">
        <v>10</v>
      </c>
      <c r="I66" s="1" t="s">
        <v>10</v>
      </c>
    </row>
    <row r="67" spans="1:9" x14ac:dyDescent="0.35">
      <c r="A67" s="1" t="s">
        <v>3</v>
      </c>
      <c r="B67" s="1" t="s">
        <v>113</v>
      </c>
      <c r="C67" s="1" t="s">
        <v>114</v>
      </c>
      <c r="D67" s="1" t="s">
        <v>943</v>
      </c>
      <c r="E67">
        <v>1</v>
      </c>
      <c r="F67" s="1" t="s">
        <v>883</v>
      </c>
      <c r="G67" s="1" t="s">
        <v>884</v>
      </c>
      <c r="H67" s="1" t="s">
        <v>10</v>
      </c>
      <c r="I67" s="1" t="s">
        <v>10</v>
      </c>
    </row>
    <row r="68" spans="1:9" x14ac:dyDescent="0.35">
      <c r="A68" s="1" t="s">
        <v>3</v>
      </c>
      <c r="B68" s="1" t="s">
        <v>113</v>
      </c>
      <c r="C68" s="1" t="s">
        <v>114</v>
      </c>
      <c r="D68" s="1" t="s">
        <v>928</v>
      </c>
      <c r="E68">
        <v>1</v>
      </c>
      <c r="F68" s="1" t="s">
        <v>883</v>
      </c>
      <c r="G68" s="1" t="s">
        <v>884</v>
      </c>
      <c r="H68" s="1" t="s">
        <v>894</v>
      </c>
      <c r="I68" s="1" t="s">
        <v>10</v>
      </c>
    </row>
    <row r="69" spans="1:9" x14ac:dyDescent="0.35">
      <c r="A69" s="1" t="s">
        <v>3</v>
      </c>
      <c r="B69" s="1" t="s">
        <v>113</v>
      </c>
      <c r="C69" s="1" t="s">
        <v>114</v>
      </c>
      <c r="D69" s="1" t="s">
        <v>893</v>
      </c>
      <c r="E69">
        <v>1</v>
      </c>
      <c r="F69" s="1" t="s">
        <v>883</v>
      </c>
      <c r="G69" s="1" t="s">
        <v>884</v>
      </c>
      <c r="H69" s="1" t="s">
        <v>894</v>
      </c>
      <c r="I69" s="1" t="s">
        <v>10</v>
      </c>
    </row>
    <row r="70" spans="1:9" x14ac:dyDescent="0.35">
      <c r="A70" s="1" t="s">
        <v>3</v>
      </c>
      <c r="B70" s="1" t="s">
        <v>113</v>
      </c>
      <c r="C70" s="1" t="s">
        <v>114</v>
      </c>
      <c r="D70" s="1" t="s">
        <v>981</v>
      </c>
      <c r="E70">
        <v>1</v>
      </c>
      <c r="F70" s="1" t="s">
        <v>883</v>
      </c>
      <c r="G70" s="1" t="s">
        <v>884</v>
      </c>
      <c r="H70" s="1" t="s">
        <v>885</v>
      </c>
      <c r="I70" s="1" t="s">
        <v>10</v>
      </c>
    </row>
    <row r="71" spans="1:9" x14ac:dyDescent="0.35">
      <c r="A71" s="1" t="s">
        <v>3</v>
      </c>
      <c r="B71" s="1" t="s">
        <v>147</v>
      </c>
      <c r="C71" s="1" t="s">
        <v>148</v>
      </c>
      <c r="D71" s="1" t="s">
        <v>898</v>
      </c>
      <c r="E71">
        <v>1</v>
      </c>
      <c r="F71" s="1" t="s">
        <v>883</v>
      </c>
      <c r="G71" s="1" t="s">
        <v>884</v>
      </c>
      <c r="H71" s="1" t="s">
        <v>10</v>
      </c>
      <c r="I71" s="1" t="s">
        <v>10</v>
      </c>
    </row>
    <row r="72" spans="1:9" x14ac:dyDescent="0.35">
      <c r="A72" s="1" t="s">
        <v>3</v>
      </c>
      <c r="B72" s="1" t="s">
        <v>406</v>
      </c>
      <c r="C72" s="1" t="s">
        <v>407</v>
      </c>
      <c r="D72" s="1" t="s">
        <v>898</v>
      </c>
      <c r="E72">
        <v>1</v>
      </c>
      <c r="F72" s="1" t="s">
        <v>883</v>
      </c>
      <c r="G72" s="1" t="s">
        <v>884</v>
      </c>
      <c r="H72" s="1" t="s">
        <v>10</v>
      </c>
      <c r="I72" s="1" t="s">
        <v>10</v>
      </c>
    </row>
    <row r="73" spans="1:9" x14ac:dyDescent="0.35">
      <c r="A73" s="1" t="s">
        <v>3</v>
      </c>
      <c r="B73" s="1" t="s">
        <v>406</v>
      </c>
      <c r="C73" s="1" t="s">
        <v>407</v>
      </c>
      <c r="D73" s="1" t="s">
        <v>968</v>
      </c>
      <c r="E73">
        <v>1</v>
      </c>
      <c r="F73" s="1" t="s">
        <v>883</v>
      </c>
      <c r="G73" s="1" t="s">
        <v>884</v>
      </c>
      <c r="H73" s="1" t="s">
        <v>10</v>
      </c>
      <c r="I73" s="1" t="s">
        <v>10</v>
      </c>
    </row>
    <row r="74" spans="1:9" x14ac:dyDescent="0.35">
      <c r="A74" s="1" t="s">
        <v>3</v>
      </c>
      <c r="B74" s="1" t="s">
        <v>15</v>
      </c>
      <c r="C74" s="1" t="s">
        <v>16</v>
      </c>
      <c r="D74" s="1" t="s">
        <v>898</v>
      </c>
      <c r="E74">
        <v>1</v>
      </c>
      <c r="F74" s="1" t="s">
        <v>883</v>
      </c>
      <c r="G74" s="1" t="s">
        <v>884</v>
      </c>
      <c r="H74" s="1" t="s">
        <v>10</v>
      </c>
      <c r="I74" s="1" t="s">
        <v>10</v>
      </c>
    </row>
    <row r="75" spans="1:9" x14ac:dyDescent="0.35">
      <c r="A75" s="1" t="s">
        <v>3</v>
      </c>
      <c r="B75" s="1" t="s">
        <v>15</v>
      </c>
      <c r="C75" s="1" t="s">
        <v>16</v>
      </c>
      <c r="D75" s="1" t="s">
        <v>922</v>
      </c>
      <c r="E75">
        <v>1</v>
      </c>
      <c r="F75" s="1" t="s">
        <v>883</v>
      </c>
      <c r="G75" s="1" t="s">
        <v>884</v>
      </c>
      <c r="H75" s="1" t="s">
        <v>10</v>
      </c>
      <c r="I75" s="1" t="s">
        <v>10</v>
      </c>
    </row>
    <row r="76" spans="1:9" x14ac:dyDescent="0.35">
      <c r="A76" s="1" t="s">
        <v>3</v>
      </c>
      <c r="B76" s="1" t="s">
        <v>395</v>
      </c>
      <c r="C76" s="1" t="s">
        <v>396</v>
      </c>
      <c r="D76" s="1" t="s">
        <v>967</v>
      </c>
      <c r="E76">
        <v>1</v>
      </c>
      <c r="F76" s="1" t="s">
        <v>883</v>
      </c>
      <c r="G76" s="1" t="s">
        <v>884</v>
      </c>
      <c r="H76" s="1" t="s">
        <v>10</v>
      </c>
      <c r="I76" s="1" t="s">
        <v>10</v>
      </c>
    </row>
    <row r="77" spans="1:9" x14ac:dyDescent="0.35">
      <c r="A77" s="1" t="s">
        <v>3</v>
      </c>
      <c r="B77" s="1" t="s">
        <v>175</v>
      </c>
      <c r="C77" s="1" t="s">
        <v>176</v>
      </c>
      <c r="D77" s="1" t="s">
        <v>910</v>
      </c>
      <c r="E77">
        <v>1</v>
      </c>
      <c r="F77" s="1" t="s">
        <v>883</v>
      </c>
      <c r="G77" s="1" t="s">
        <v>884</v>
      </c>
      <c r="H77" s="1" t="s">
        <v>10</v>
      </c>
      <c r="I77" s="1" t="s">
        <v>10</v>
      </c>
    </row>
    <row r="78" spans="1:9" x14ac:dyDescent="0.35">
      <c r="A78" s="1" t="s">
        <v>3</v>
      </c>
      <c r="B78" s="1" t="s">
        <v>185</v>
      </c>
      <c r="C78" s="1" t="s">
        <v>186</v>
      </c>
      <c r="D78" s="1" t="s">
        <v>914</v>
      </c>
      <c r="E78">
        <v>1</v>
      </c>
      <c r="F78" s="1" t="s">
        <v>883</v>
      </c>
      <c r="G78" s="1" t="s">
        <v>884</v>
      </c>
      <c r="H78" s="1" t="s">
        <v>10</v>
      </c>
      <c r="I78" s="1" t="s">
        <v>10</v>
      </c>
    </row>
    <row r="79" spans="1:9" x14ac:dyDescent="0.35">
      <c r="A79" s="1" t="s">
        <v>3</v>
      </c>
      <c r="B79" s="1" t="s">
        <v>823</v>
      </c>
      <c r="C79" s="1" t="s">
        <v>824</v>
      </c>
      <c r="D79" s="1" t="s">
        <v>978</v>
      </c>
      <c r="E79">
        <v>1</v>
      </c>
      <c r="F79" s="1" t="s">
        <v>883</v>
      </c>
      <c r="G79" s="1" t="s">
        <v>884</v>
      </c>
      <c r="H79" s="1" t="s">
        <v>931</v>
      </c>
      <c r="I79" s="1" t="s">
        <v>10</v>
      </c>
    </row>
    <row r="80" spans="1:9" x14ac:dyDescent="0.35">
      <c r="A80" s="1" t="s">
        <v>3</v>
      </c>
      <c r="B80" s="1" t="s">
        <v>823</v>
      </c>
      <c r="C80" s="1" t="s">
        <v>824</v>
      </c>
      <c r="D80" s="1" t="s">
        <v>947</v>
      </c>
      <c r="E80">
        <v>1</v>
      </c>
      <c r="F80" s="1" t="s">
        <v>883</v>
      </c>
      <c r="G80" s="1" t="s">
        <v>884</v>
      </c>
      <c r="H80" s="1" t="s">
        <v>931</v>
      </c>
      <c r="I80" s="1" t="s">
        <v>10</v>
      </c>
    </row>
    <row r="81" spans="1:9" x14ac:dyDescent="0.35">
      <c r="A81" s="1" t="s">
        <v>3</v>
      </c>
      <c r="B81" s="1" t="s">
        <v>823</v>
      </c>
      <c r="C81" s="1" t="s">
        <v>824</v>
      </c>
      <c r="D81" s="1" t="s">
        <v>964</v>
      </c>
      <c r="E81">
        <v>1</v>
      </c>
      <c r="F81" s="1" t="s">
        <v>883</v>
      </c>
      <c r="G81" s="1" t="s">
        <v>884</v>
      </c>
      <c r="H81" s="1" t="s">
        <v>931</v>
      </c>
      <c r="I81" s="1" t="s">
        <v>10</v>
      </c>
    </row>
    <row r="82" spans="1:9" x14ac:dyDescent="0.35">
      <c r="A82" s="1" t="s">
        <v>3</v>
      </c>
      <c r="B82" s="1" t="s">
        <v>823</v>
      </c>
      <c r="C82" s="1" t="s">
        <v>824</v>
      </c>
      <c r="D82" s="1" t="s">
        <v>933</v>
      </c>
      <c r="E82">
        <v>1</v>
      </c>
      <c r="F82" s="1" t="s">
        <v>883</v>
      </c>
      <c r="G82" s="1" t="s">
        <v>884</v>
      </c>
      <c r="H82" s="1" t="s">
        <v>931</v>
      </c>
      <c r="I82" s="1" t="s">
        <v>10</v>
      </c>
    </row>
    <row r="83" spans="1:9" x14ac:dyDescent="0.35">
      <c r="A83" s="1" t="s">
        <v>3</v>
      </c>
      <c r="B83" s="1" t="s">
        <v>823</v>
      </c>
      <c r="C83" s="1" t="s">
        <v>824</v>
      </c>
      <c r="D83" s="1" t="s">
        <v>949</v>
      </c>
      <c r="E83">
        <v>1</v>
      </c>
      <c r="F83" s="1" t="s">
        <v>883</v>
      </c>
      <c r="G83" s="1" t="s">
        <v>884</v>
      </c>
      <c r="H83" s="1" t="s">
        <v>950</v>
      </c>
      <c r="I83" s="1" t="s">
        <v>10</v>
      </c>
    </row>
    <row r="84" spans="1:9" x14ac:dyDescent="0.35">
      <c r="A84" s="1" t="s">
        <v>3</v>
      </c>
      <c r="B84" s="1" t="s">
        <v>823</v>
      </c>
      <c r="C84" s="1" t="s">
        <v>824</v>
      </c>
      <c r="D84" s="1" t="s">
        <v>976</v>
      </c>
      <c r="E84">
        <v>1</v>
      </c>
      <c r="F84" s="1" t="s">
        <v>883</v>
      </c>
      <c r="G84" s="1" t="s">
        <v>884</v>
      </c>
      <c r="H84" s="1" t="s">
        <v>977</v>
      </c>
      <c r="I84" s="1" t="s">
        <v>10</v>
      </c>
    </row>
    <row r="85" spans="1:9" x14ac:dyDescent="0.35">
      <c r="A85" s="1" t="s">
        <v>3</v>
      </c>
      <c r="B85" s="1" t="s">
        <v>823</v>
      </c>
      <c r="C85" s="1" t="s">
        <v>824</v>
      </c>
      <c r="D85" s="1" t="s">
        <v>923</v>
      </c>
      <c r="E85">
        <v>1</v>
      </c>
      <c r="F85" s="1" t="s">
        <v>883</v>
      </c>
      <c r="G85" s="1" t="s">
        <v>884</v>
      </c>
      <c r="H85" s="1" t="s">
        <v>924</v>
      </c>
      <c r="I85" s="1" t="s">
        <v>10</v>
      </c>
    </row>
    <row r="86" spans="1:9" x14ac:dyDescent="0.35">
      <c r="A86" s="1" t="s">
        <v>3</v>
      </c>
      <c r="B86" s="1" t="s">
        <v>823</v>
      </c>
      <c r="C86" s="1" t="s">
        <v>824</v>
      </c>
      <c r="D86" s="1" t="s">
        <v>936</v>
      </c>
      <c r="E86">
        <v>1</v>
      </c>
      <c r="F86" s="1" t="s">
        <v>883</v>
      </c>
      <c r="G86" s="1" t="s">
        <v>884</v>
      </c>
      <c r="H86" s="1" t="s">
        <v>931</v>
      </c>
      <c r="I86" s="1" t="s">
        <v>10</v>
      </c>
    </row>
    <row r="87" spans="1:9" x14ac:dyDescent="0.35">
      <c r="A87" s="1" t="s">
        <v>3</v>
      </c>
      <c r="B87" s="1" t="s">
        <v>823</v>
      </c>
      <c r="C87" s="1" t="s">
        <v>824</v>
      </c>
      <c r="D87" s="1" t="s">
        <v>930</v>
      </c>
      <c r="E87">
        <v>1</v>
      </c>
      <c r="F87" s="1" t="s">
        <v>883</v>
      </c>
      <c r="G87" s="1" t="s">
        <v>884</v>
      </c>
      <c r="H87" s="1" t="s">
        <v>931</v>
      </c>
      <c r="I87" s="1" t="s">
        <v>10</v>
      </c>
    </row>
    <row r="88" spans="1:9" x14ac:dyDescent="0.35">
      <c r="A88" s="1" t="s">
        <v>3</v>
      </c>
      <c r="B88" s="1" t="s">
        <v>823</v>
      </c>
      <c r="C88" s="1" t="s">
        <v>824</v>
      </c>
      <c r="D88" s="1" t="s">
        <v>907</v>
      </c>
      <c r="E88">
        <v>1</v>
      </c>
      <c r="F88" s="1" t="s">
        <v>883</v>
      </c>
      <c r="G88" s="1" t="s">
        <v>884</v>
      </c>
      <c r="H88" s="1" t="s">
        <v>887</v>
      </c>
      <c r="I88" s="1" t="s">
        <v>10</v>
      </c>
    </row>
    <row r="89" spans="1:9" x14ac:dyDescent="0.35">
      <c r="A89" s="1" t="s">
        <v>3</v>
      </c>
      <c r="B89" s="1" t="s">
        <v>823</v>
      </c>
      <c r="C89" s="1" t="s">
        <v>824</v>
      </c>
      <c r="D89" s="1" t="s">
        <v>940</v>
      </c>
      <c r="E89">
        <v>1</v>
      </c>
      <c r="F89" s="1" t="s">
        <v>883</v>
      </c>
      <c r="G89" s="1" t="s">
        <v>884</v>
      </c>
      <c r="H89" s="1" t="s">
        <v>887</v>
      </c>
      <c r="I89" s="1" t="s">
        <v>10</v>
      </c>
    </row>
    <row r="90" spans="1:9" x14ac:dyDescent="0.35">
      <c r="A90" s="1" t="s">
        <v>3</v>
      </c>
      <c r="B90" s="1" t="s">
        <v>823</v>
      </c>
      <c r="C90" s="1" t="s">
        <v>824</v>
      </c>
      <c r="D90" s="1" t="s">
        <v>886</v>
      </c>
      <c r="E90">
        <v>1</v>
      </c>
      <c r="F90" s="1" t="s">
        <v>883</v>
      </c>
      <c r="G90" s="1" t="s">
        <v>884</v>
      </c>
      <c r="H90" s="1" t="s">
        <v>887</v>
      </c>
      <c r="I90" s="1" t="s">
        <v>10</v>
      </c>
    </row>
    <row r="91" spans="1:9" x14ac:dyDescent="0.35">
      <c r="A91" s="1" t="s">
        <v>3</v>
      </c>
      <c r="B91" s="1" t="s">
        <v>823</v>
      </c>
      <c r="C91" s="1" t="s">
        <v>824</v>
      </c>
      <c r="D91" s="1" t="s">
        <v>912</v>
      </c>
      <c r="E91">
        <v>1</v>
      </c>
      <c r="F91" s="1" t="s">
        <v>883</v>
      </c>
      <c r="G91" s="1" t="s">
        <v>884</v>
      </c>
      <c r="H91" s="1" t="s">
        <v>887</v>
      </c>
      <c r="I91" s="1" t="s">
        <v>10</v>
      </c>
    </row>
    <row r="92" spans="1:9" x14ac:dyDescent="0.35">
      <c r="A92" s="1" t="s">
        <v>3</v>
      </c>
      <c r="B92" s="1" t="s">
        <v>823</v>
      </c>
      <c r="C92" s="1" t="s">
        <v>824</v>
      </c>
      <c r="D92" s="1" t="s">
        <v>948</v>
      </c>
      <c r="E92">
        <v>1</v>
      </c>
      <c r="F92" s="1" t="s">
        <v>883</v>
      </c>
      <c r="G92" s="1" t="s">
        <v>884</v>
      </c>
      <c r="H92" s="1" t="s">
        <v>887</v>
      </c>
      <c r="I92" s="1" t="s">
        <v>10</v>
      </c>
    </row>
    <row r="93" spans="1:9" x14ac:dyDescent="0.35">
      <c r="A93" s="1" t="s">
        <v>3</v>
      </c>
      <c r="B93" s="1" t="s">
        <v>823</v>
      </c>
      <c r="C93" s="1" t="s">
        <v>824</v>
      </c>
      <c r="D93" s="1" t="s">
        <v>952</v>
      </c>
      <c r="E93">
        <v>1</v>
      </c>
      <c r="F93" s="1" t="s">
        <v>883</v>
      </c>
      <c r="G93" s="1" t="s">
        <v>884</v>
      </c>
      <c r="H93" s="1" t="s">
        <v>887</v>
      </c>
      <c r="I93" s="1" t="s">
        <v>10</v>
      </c>
    </row>
    <row r="94" spans="1:9" x14ac:dyDescent="0.35">
      <c r="A94" s="1" t="s">
        <v>3</v>
      </c>
      <c r="B94" s="1" t="s">
        <v>823</v>
      </c>
      <c r="C94" s="1" t="s">
        <v>824</v>
      </c>
      <c r="D94" s="1" t="s">
        <v>939</v>
      </c>
      <c r="E94">
        <v>1</v>
      </c>
      <c r="F94" s="1" t="s">
        <v>883</v>
      </c>
      <c r="G94" s="1" t="s">
        <v>884</v>
      </c>
      <c r="H94" s="1" t="s">
        <v>887</v>
      </c>
      <c r="I94" s="1" t="s">
        <v>10</v>
      </c>
    </row>
    <row r="95" spans="1:9" x14ac:dyDescent="0.35">
      <c r="A95" s="1" t="s">
        <v>3</v>
      </c>
      <c r="B95" s="1" t="s">
        <v>535</v>
      </c>
      <c r="C95" s="1" t="s">
        <v>536</v>
      </c>
      <c r="D95" s="1" t="s">
        <v>971</v>
      </c>
      <c r="E95">
        <v>1</v>
      </c>
      <c r="F95" s="1" t="s">
        <v>883</v>
      </c>
      <c r="G95" s="1" t="s">
        <v>884</v>
      </c>
      <c r="H95" s="1" t="s">
        <v>972</v>
      </c>
      <c r="I95" s="1" t="s">
        <v>10</v>
      </c>
    </row>
    <row r="96" spans="1:9" x14ac:dyDescent="0.35">
      <c r="A96" s="1" t="s">
        <v>3</v>
      </c>
      <c r="B96" s="1" t="s">
        <v>535</v>
      </c>
      <c r="C96" s="1" t="s">
        <v>536</v>
      </c>
      <c r="D96" s="1" t="s">
        <v>903</v>
      </c>
      <c r="E96">
        <v>1</v>
      </c>
      <c r="F96" s="1" t="s">
        <v>883</v>
      </c>
      <c r="G96" s="1" t="s">
        <v>884</v>
      </c>
      <c r="H96" s="1" t="s">
        <v>889</v>
      </c>
      <c r="I96" s="1" t="s">
        <v>10</v>
      </c>
    </row>
    <row r="97" spans="1:9" x14ac:dyDescent="0.35">
      <c r="A97" s="1" t="s">
        <v>3</v>
      </c>
      <c r="B97" s="1" t="s">
        <v>535</v>
      </c>
      <c r="C97" s="1" t="s">
        <v>536</v>
      </c>
      <c r="D97" s="1" t="s">
        <v>961</v>
      </c>
      <c r="E97">
        <v>1</v>
      </c>
      <c r="F97" s="1" t="s">
        <v>883</v>
      </c>
      <c r="G97" s="1" t="s">
        <v>884</v>
      </c>
      <c r="H97" s="1" t="s">
        <v>889</v>
      </c>
      <c r="I97" s="1" t="s">
        <v>10</v>
      </c>
    </row>
    <row r="98" spans="1:9" x14ac:dyDescent="0.35">
      <c r="A98" s="1" t="s">
        <v>3</v>
      </c>
      <c r="B98" s="1" t="s">
        <v>535</v>
      </c>
      <c r="C98" s="1" t="s">
        <v>536</v>
      </c>
      <c r="D98" s="1" t="s">
        <v>888</v>
      </c>
      <c r="E98">
        <v>1</v>
      </c>
      <c r="F98" s="1" t="s">
        <v>883</v>
      </c>
      <c r="G98" s="1" t="s">
        <v>884</v>
      </c>
      <c r="H98" s="1" t="s">
        <v>889</v>
      </c>
      <c r="I98" s="1" t="s">
        <v>10</v>
      </c>
    </row>
    <row r="99" spans="1:9" x14ac:dyDescent="0.35">
      <c r="A99" s="1" t="s">
        <v>3</v>
      </c>
      <c r="B99" s="1" t="s">
        <v>535</v>
      </c>
      <c r="C99" s="1" t="s">
        <v>536</v>
      </c>
      <c r="D99" s="1" t="s">
        <v>975</v>
      </c>
      <c r="E99">
        <v>1</v>
      </c>
      <c r="F99" s="1" t="s">
        <v>883</v>
      </c>
      <c r="G99" s="1" t="s">
        <v>884</v>
      </c>
      <c r="H99" s="1" t="s">
        <v>889</v>
      </c>
      <c r="I99" s="1" t="s">
        <v>10</v>
      </c>
    </row>
    <row r="100" spans="1:9" x14ac:dyDescent="0.35">
      <c r="A100" s="1" t="s">
        <v>3</v>
      </c>
      <c r="B100" s="1" t="s">
        <v>535</v>
      </c>
      <c r="C100" s="1" t="s">
        <v>536</v>
      </c>
      <c r="D100" s="1" t="s">
        <v>932</v>
      </c>
      <c r="E100">
        <v>1</v>
      </c>
      <c r="F100" s="1" t="s">
        <v>883</v>
      </c>
      <c r="G100" s="1" t="s">
        <v>884</v>
      </c>
      <c r="H100" s="1" t="s">
        <v>980</v>
      </c>
      <c r="I100" s="1" t="s">
        <v>10</v>
      </c>
    </row>
    <row r="101" spans="1:9" x14ac:dyDescent="0.35">
      <c r="A101" s="1" t="s">
        <v>3</v>
      </c>
      <c r="B101" s="1" t="s">
        <v>535</v>
      </c>
      <c r="C101" s="1" t="s">
        <v>536</v>
      </c>
      <c r="D101" s="1" t="s">
        <v>974</v>
      </c>
      <c r="E101">
        <v>1</v>
      </c>
      <c r="F101" s="1" t="s">
        <v>883</v>
      </c>
      <c r="G101" s="1" t="s">
        <v>884</v>
      </c>
      <c r="H101" s="1" t="s">
        <v>980</v>
      </c>
      <c r="I101" s="1" t="s">
        <v>10</v>
      </c>
    </row>
    <row r="102" spans="1:9" x14ac:dyDescent="0.35">
      <c r="A102" s="1" t="s">
        <v>3</v>
      </c>
      <c r="B102" s="1" t="s">
        <v>54</v>
      </c>
      <c r="C102" s="1" t="s">
        <v>55</v>
      </c>
      <c r="D102" s="1" t="s">
        <v>959</v>
      </c>
      <c r="E102">
        <v>1</v>
      </c>
      <c r="F102" s="1" t="s">
        <v>883</v>
      </c>
      <c r="G102" s="1" t="s">
        <v>884</v>
      </c>
      <c r="H102" s="1" t="s">
        <v>10</v>
      </c>
      <c r="I102" s="1" t="s">
        <v>10</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H88"/>
  <sheetViews>
    <sheetView workbookViewId="0">
      <selection activeCell="B8" sqref="B8"/>
    </sheetView>
  </sheetViews>
  <sheetFormatPr baseColWidth="10" defaultRowHeight="14.5" x14ac:dyDescent="0.35"/>
  <cols>
    <col min="3" max="3" width="17.453125" customWidth="1"/>
    <col min="4" max="4" width="12.453125" customWidth="1"/>
    <col min="6" max="6" width="14" customWidth="1"/>
    <col min="7" max="7" width="26.90625" bestFit="1" customWidth="1"/>
    <col min="8" max="8" width="43.08984375" bestFit="1" customWidth="1"/>
  </cols>
  <sheetData>
    <row r="2" spans="1:8" s="11" customFormat="1" x14ac:dyDescent="0.35">
      <c r="D2" s="9" t="s">
        <v>53</v>
      </c>
      <c r="E2" s="9"/>
      <c r="F2" s="9"/>
      <c r="G2" s="9"/>
      <c r="H2" s="9"/>
    </row>
    <row r="3" spans="1:8" x14ac:dyDescent="0.35">
      <c r="C3" s="7">
        <v>1</v>
      </c>
      <c r="D3" s="3" t="s">
        <v>27</v>
      </c>
      <c r="E3" s="4"/>
      <c r="F3" s="4"/>
      <c r="G3" s="7">
        <v>12</v>
      </c>
      <c r="H3" s="3" t="s">
        <v>47</v>
      </c>
    </row>
    <row r="4" spans="1:8" x14ac:dyDescent="0.35">
      <c r="C4" s="7">
        <v>2</v>
      </c>
      <c r="D4" s="3" t="s">
        <v>28</v>
      </c>
      <c r="E4" s="4"/>
      <c r="F4" s="4"/>
      <c r="G4" s="7">
        <v>13</v>
      </c>
      <c r="H4" s="3" t="s">
        <v>38</v>
      </c>
    </row>
    <row r="5" spans="1:8" x14ac:dyDescent="0.35">
      <c r="C5" s="7">
        <v>3</v>
      </c>
      <c r="D5" s="3" t="s">
        <v>29</v>
      </c>
      <c r="E5" s="4"/>
      <c r="F5" s="4"/>
      <c r="G5" s="7">
        <v>14</v>
      </c>
      <c r="H5" s="3" t="s">
        <v>39</v>
      </c>
    </row>
    <row r="6" spans="1:8" x14ac:dyDescent="0.35">
      <c r="C6" s="7">
        <v>4</v>
      </c>
      <c r="D6" s="3" t="s">
        <v>30</v>
      </c>
      <c r="E6" s="4"/>
      <c r="F6" s="4"/>
      <c r="G6" s="7">
        <v>15</v>
      </c>
      <c r="H6" s="3" t="s">
        <v>40</v>
      </c>
    </row>
    <row r="7" spans="1:8" x14ac:dyDescent="0.35">
      <c r="C7" s="7">
        <v>5</v>
      </c>
      <c r="D7" s="3" t="s">
        <v>31</v>
      </c>
      <c r="E7" s="4"/>
      <c r="F7" s="4"/>
      <c r="G7" s="7">
        <v>16</v>
      </c>
      <c r="H7" s="3" t="s">
        <v>41</v>
      </c>
    </row>
    <row r="8" spans="1:8" x14ac:dyDescent="0.35">
      <c r="C8" s="7">
        <v>6</v>
      </c>
      <c r="D8" s="3" t="s">
        <v>32</v>
      </c>
      <c r="E8" s="4"/>
      <c r="F8" s="4"/>
      <c r="G8" s="7">
        <v>17</v>
      </c>
      <c r="H8" s="3" t="s">
        <v>42</v>
      </c>
    </row>
    <row r="9" spans="1:8" x14ac:dyDescent="0.35">
      <c r="C9" s="7">
        <v>7</v>
      </c>
      <c r="D9" s="3" t="s">
        <v>33</v>
      </c>
      <c r="E9" s="4"/>
      <c r="F9" s="4"/>
      <c r="G9" s="7">
        <v>18</v>
      </c>
      <c r="H9" s="3" t="s">
        <v>43</v>
      </c>
    </row>
    <row r="10" spans="1:8" x14ac:dyDescent="0.35">
      <c r="C10" s="7">
        <v>8</v>
      </c>
      <c r="D10" s="3" t="s">
        <v>34</v>
      </c>
      <c r="E10" s="4"/>
      <c r="F10" s="4"/>
      <c r="G10" s="7">
        <v>19</v>
      </c>
      <c r="H10" s="3" t="s">
        <v>44</v>
      </c>
    </row>
    <row r="11" spans="1:8" x14ac:dyDescent="0.35">
      <c r="C11" s="7">
        <v>9</v>
      </c>
      <c r="D11" s="3" t="s">
        <v>35</v>
      </c>
      <c r="E11" s="4"/>
      <c r="F11" s="4"/>
      <c r="G11" s="7">
        <v>20</v>
      </c>
      <c r="H11" s="3" t="s">
        <v>45</v>
      </c>
    </row>
    <row r="12" spans="1:8" x14ac:dyDescent="0.35">
      <c r="C12" s="7">
        <v>10</v>
      </c>
      <c r="D12" s="3" t="s">
        <v>36</v>
      </c>
      <c r="E12" s="4"/>
      <c r="F12" s="4"/>
      <c r="G12" s="7">
        <v>21</v>
      </c>
      <c r="H12" s="3" t="s">
        <v>48</v>
      </c>
    </row>
    <row r="13" spans="1:8" x14ac:dyDescent="0.35">
      <c r="C13" s="7">
        <v>11</v>
      </c>
      <c r="D13" s="3" t="s">
        <v>37</v>
      </c>
      <c r="E13" s="4"/>
      <c r="F13" s="4"/>
      <c r="G13" s="7">
        <v>22</v>
      </c>
      <c r="H13" s="3" t="s">
        <v>49</v>
      </c>
    </row>
    <row r="14" spans="1:8" x14ac:dyDescent="0.35">
      <c r="A14" s="2"/>
      <c r="B14" s="3"/>
      <c r="C14" s="4"/>
      <c r="D14" s="4"/>
    </row>
    <row r="15" spans="1:8" s="10" customFormat="1" x14ac:dyDescent="0.35">
      <c r="A15" s="9" t="s">
        <v>24</v>
      </c>
      <c r="B15" s="9" t="s">
        <v>25</v>
      </c>
      <c r="C15" s="9" t="s">
        <v>50</v>
      </c>
      <c r="D15" s="9" t="s">
        <v>51</v>
      </c>
      <c r="E15" s="9" t="s">
        <v>0</v>
      </c>
      <c r="F15" s="9" t="s">
        <v>26</v>
      </c>
      <c r="G15" s="9" t="s">
        <v>52</v>
      </c>
      <c r="H15" s="9" t="s">
        <v>46</v>
      </c>
    </row>
    <row r="16" spans="1:8" x14ac:dyDescent="0.35">
      <c r="A16" s="1" t="s">
        <v>3</v>
      </c>
      <c r="B16" s="1" t="s">
        <v>915</v>
      </c>
      <c r="C16" s="1" t="s">
        <v>916</v>
      </c>
      <c r="D16" s="1" t="s">
        <v>1085</v>
      </c>
      <c r="E16">
        <v>195</v>
      </c>
      <c r="F16" s="1" t="s">
        <v>1086</v>
      </c>
      <c r="G16" s="1" t="s">
        <v>1087</v>
      </c>
      <c r="H16" s="1" t="s">
        <v>1088</v>
      </c>
    </row>
    <row r="17" spans="1:8" x14ac:dyDescent="0.35">
      <c r="A17" s="1" t="s">
        <v>3</v>
      </c>
      <c r="B17" s="1" t="s">
        <v>915</v>
      </c>
      <c r="C17" s="1" t="s">
        <v>916</v>
      </c>
      <c r="D17" s="1" t="s">
        <v>1089</v>
      </c>
      <c r="E17">
        <v>116</v>
      </c>
      <c r="F17" s="1" t="s">
        <v>1086</v>
      </c>
      <c r="G17" s="1" t="s">
        <v>1087</v>
      </c>
      <c r="H17" s="1" t="s">
        <v>1090</v>
      </c>
    </row>
    <row r="18" spans="1:8" x14ac:dyDescent="0.35">
      <c r="A18" s="1" t="s">
        <v>3</v>
      </c>
      <c r="B18" s="1" t="s">
        <v>915</v>
      </c>
      <c r="C18" s="1" t="s">
        <v>916</v>
      </c>
      <c r="D18" s="1" t="s">
        <v>1091</v>
      </c>
      <c r="E18">
        <v>233</v>
      </c>
      <c r="F18" s="1" t="s">
        <v>1086</v>
      </c>
      <c r="G18" s="1" t="s">
        <v>1087</v>
      </c>
      <c r="H18" s="1" t="s">
        <v>1092</v>
      </c>
    </row>
    <row r="19" spans="1:8" x14ac:dyDescent="0.35">
      <c r="A19" s="1" t="s">
        <v>3</v>
      </c>
      <c r="B19" s="1" t="s">
        <v>295</v>
      </c>
      <c r="C19" s="1" t="s">
        <v>296</v>
      </c>
      <c r="D19" s="1" t="s">
        <v>1093</v>
      </c>
      <c r="E19">
        <v>65</v>
      </c>
      <c r="F19" s="1" t="s">
        <v>1086</v>
      </c>
      <c r="G19" s="1" t="s">
        <v>1087</v>
      </c>
      <c r="H19" s="1" t="s">
        <v>10</v>
      </c>
    </row>
    <row r="20" spans="1:8" x14ac:dyDescent="0.35">
      <c r="A20" s="1" t="s">
        <v>3</v>
      </c>
      <c r="B20" s="1" t="s">
        <v>295</v>
      </c>
      <c r="C20" s="1" t="s">
        <v>296</v>
      </c>
      <c r="D20" s="1" t="s">
        <v>1094</v>
      </c>
      <c r="E20">
        <v>75</v>
      </c>
      <c r="F20" s="1" t="s">
        <v>1086</v>
      </c>
      <c r="G20" s="1" t="s">
        <v>1087</v>
      </c>
      <c r="H20" s="1" t="s">
        <v>10</v>
      </c>
    </row>
    <row r="21" spans="1:8" x14ac:dyDescent="0.35">
      <c r="A21" s="1" t="s">
        <v>3</v>
      </c>
      <c r="B21" s="1" t="s">
        <v>295</v>
      </c>
      <c r="C21" s="1" t="s">
        <v>296</v>
      </c>
      <c r="D21" s="1" t="s">
        <v>1095</v>
      </c>
      <c r="E21">
        <v>76</v>
      </c>
      <c r="F21" s="1" t="s">
        <v>1086</v>
      </c>
      <c r="G21" s="1" t="s">
        <v>1087</v>
      </c>
      <c r="H21" s="1" t="s">
        <v>10</v>
      </c>
    </row>
    <row r="22" spans="1:8" x14ac:dyDescent="0.35">
      <c r="A22" s="1" t="s">
        <v>3</v>
      </c>
      <c r="B22" s="1" t="s">
        <v>295</v>
      </c>
      <c r="C22" s="1" t="s">
        <v>296</v>
      </c>
      <c r="D22" s="1" t="s">
        <v>1096</v>
      </c>
      <c r="E22">
        <v>155</v>
      </c>
      <c r="F22" s="1" t="s">
        <v>1086</v>
      </c>
      <c r="G22" s="1" t="s">
        <v>1087</v>
      </c>
      <c r="H22" s="1" t="s">
        <v>10</v>
      </c>
    </row>
    <row r="23" spans="1:8" x14ac:dyDescent="0.35">
      <c r="A23" s="1" t="s">
        <v>3</v>
      </c>
      <c r="B23" s="1" t="s">
        <v>295</v>
      </c>
      <c r="C23" s="1" t="s">
        <v>296</v>
      </c>
      <c r="D23" s="1" t="s">
        <v>1097</v>
      </c>
      <c r="E23">
        <v>398</v>
      </c>
      <c r="F23" s="1" t="s">
        <v>1086</v>
      </c>
      <c r="G23" s="1" t="s">
        <v>1087</v>
      </c>
      <c r="H23" s="1" t="s">
        <v>1098</v>
      </c>
    </row>
    <row r="24" spans="1:8" x14ac:dyDescent="0.35">
      <c r="A24" s="1" t="s">
        <v>3</v>
      </c>
      <c r="B24" s="1" t="s">
        <v>295</v>
      </c>
      <c r="C24" s="1" t="s">
        <v>296</v>
      </c>
      <c r="D24" s="1" t="s">
        <v>1099</v>
      </c>
      <c r="E24">
        <v>95</v>
      </c>
      <c r="F24" s="1" t="s">
        <v>1086</v>
      </c>
      <c r="G24" s="1" t="s">
        <v>1087</v>
      </c>
      <c r="H24" s="1" t="s">
        <v>10</v>
      </c>
    </row>
    <row r="25" spans="1:8" x14ac:dyDescent="0.35">
      <c r="A25" s="1" t="s">
        <v>3</v>
      </c>
      <c r="B25" s="1" t="s">
        <v>295</v>
      </c>
      <c r="C25" s="1" t="s">
        <v>296</v>
      </c>
      <c r="D25" s="1" t="s">
        <v>1100</v>
      </c>
      <c r="E25">
        <v>157</v>
      </c>
      <c r="F25" s="1" t="s">
        <v>1086</v>
      </c>
      <c r="G25" s="1" t="s">
        <v>1087</v>
      </c>
      <c r="H25" s="1" t="s">
        <v>10</v>
      </c>
    </row>
    <row r="26" spans="1:8" x14ac:dyDescent="0.35">
      <c r="A26" s="1" t="s">
        <v>3</v>
      </c>
      <c r="B26" s="1" t="s">
        <v>295</v>
      </c>
      <c r="C26" s="1" t="s">
        <v>296</v>
      </c>
      <c r="D26" s="1" t="s">
        <v>1101</v>
      </c>
      <c r="E26">
        <v>356</v>
      </c>
      <c r="F26" s="1" t="s">
        <v>1086</v>
      </c>
      <c r="G26" s="1" t="s">
        <v>1087</v>
      </c>
      <c r="H26" s="1" t="s">
        <v>1178</v>
      </c>
    </row>
    <row r="27" spans="1:8" x14ac:dyDescent="0.35">
      <c r="A27" s="1" t="s">
        <v>3</v>
      </c>
      <c r="B27" s="1" t="s">
        <v>295</v>
      </c>
      <c r="C27" s="1" t="s">
        <v>296</v>
      </c>
      <c r="D27" s="1" t="s">
        <v>1102</v>
      </c>
      <c r="E27">
        <v>219</v>
      </c>
      <c r="F27" s="1" t="s">
        <v>1086</v>
      </c>
      <c r="G27" s="1" t="s">
        <v>1087</v>
      </c>
      <c r="H27" s="1" t="s">
        <v>10</v>
      </c>
    </row>
    <row r="28" spans="1:8" x14ac:dyDescent="0.35">
      <c r="A28" s="1" t="s">
        <v>3</v>
      </c>
      <c r="B28" s="1" t="s">
        <v>295</v>
      </c>
      <c r="C28" s="1" t="s">
        <v>296</v>
      </c>
      <c r="D28" s="1" t="s">
        <v>1103</v>
      </c>
      <c r="E28">
        <v>90</v>
      </c>
      <c r="F28" s="1" t="s">
        <v>1086</v>
      </c>
      <c r="G28" s="1" t="s">
        <v>1087</v>
      </c>
      <c r="H28" s="1" t="s">
        <v>10</v>
      </c>
    </row>
    <row r="29" spans="1:8" x14ac:dyDescent="0.35">
      <c r="A29" s="1" t="s">
        <v>3</v>
      </c>
      <c r="B29" s="1" t="s">
        <v>374</v>
      </c>
      <c r="C29" s="1" t="s">
        <v>375</v>
      </c>
      <c r="D29" s="1" t="s">
        <v>1104</v>
      </c>
      <c r="E29">
        <v>82</v>
      </c>
      <c r="F29" s="1" t="s">
        <v>1086</v>
      </c>
      <c r="G29" s="1" t="s">
        <v>1087</v>
      </c>
      <c r="H29" s="1" t="s">
        <v>10</v>
      </c>
    </row>
    <row r="30" spans="1:8" x14ac:dyDescent="0.35">
      <c r="A30" s="1" t="s">
        <v>3</v>
      </c>
      <c r="B30" s="1" t="s">
        <v>374</v>
      </c>
      <c r="C30" s="1" t="s">
        <v>375</v>
      </c>
      <c r="D30" s="1" t="s">
        <v>1105</v>
      </c>
      <c r="E30">
        <v>78</v>
      </c>
      <c r="F30" s="1" t="s">
        <v>1086</v>
      </c>
      <c r="G30" s="1" t="s">
        <v>1087</v>
      </c>
      <c r="H30" s="1" t="s">
        <v>10</v>
      </c>
    </row>
    <row r="31" spans="1:8" x14ac:dyDescent="0.35">
      <c r="A31" s="1" t="s">
        <v>3</v>
      </c>
      <c r="B31" s="1" t="s">
        <v>374</v>
      </c>
      <c r="C31" s="1" t="s">
        <v>375</v>
      </c>
      <c r="D31" s="1" t="s">
        <v>1106</v>
      </c>
      <c r="E31">
        <v>20</v>
      </c>
      <c r="F31" s="1" t="s">
        <v>1086</v>
      </c>
      <c r="G31" s="1" t="s">
        <v>1087</v>
      </c>
      <c r="H31" s="1" t="s">
        <v>10</v>
      </c>
    </row>
    <row r="32" spans="1:8" x14ac:dyDescent="0.35">
      <c r="A32" s="1" t="s">
        <v>3</v>
      </c>
      <c r="B32" s="1" t="s">
        <v>374</v>
      </c>
      <c r="C32" s="1" t="s">
        <v>375</v>
      </c>
      <c r="D32" s="1" t="s">
        <v>1107</v>
      </c>
      <c r="E32">
        <v>213</v>
      </c>
      <c r="F32" s="1" t="s">
        <v>1086</v>
      </c>
      <c r="G32" s="1" t="s">
        <v>1087</v>
      </c>
      <c r="H32" s="1" t="s">
        <v>1108</v>
      </c>
    </row>
    <row r="33" spans="1:8" x14ac:dyDescent="0.35">
      <c r="A33" s="1" t="s">
        <v>3</v>
      </c>
      <c r="B33" s="1" t="s">
        <v>374</v>
      </c>
      <c r="C33" s="1" t="s">
        <v>375</v>
      </c>
      <c r="D33" s="1" t="s">
        <v>1109</v>
      </c>
      <c r="E33">
        <v>134</v>
      </c>
      <c r="F33" s="1" t="s">
        <v>1086</v>
      </c>
      <c r="G33" s="1" t="s">
        <v>1087</v>
      </c>
      <c r="H33" s="1" t="s">
        <v>1110</v>
      </c>
    </row>
    <row r="34" spans="1:8" x14ac:dyDescent="0.35">
      <c r="A34" s="1" t="s">
        <v>3</v>
      </c>
      <c r="B34" s="1" t="s">
        <v>374</v>
      </c>
      <c r="C34" s="1" t="s">
        <v>375</v>
      </c>
      <c r="D34" s="1" t="s">
        <v>1111</v>
      </c>
      <c r="E34">
        <v>162</v>
      </c>
      <c r="F34" s="1" t="s">
        <v>1086</v>
      </c>
      <c r="G34" s="1" t="s">
        <v>1087</v>
      </c>
      <c r="H34" s="1" t="s">
        <v>10</v>
      </c>
    </row>
    <row r="35" spans="1:8" x14ac:dyDescent="0.35">
      <c r="A35" s="1" t="s">
        <v>3</v>
      </c>
      <c r="B35" s="1" t="s">
        <v>374</v>
      </c>
      <c r="C35" s="1" t="s">
        <v>375</v>
      </c>
      <c r="D35" s="1" t="s">
        <v>1112</v>
      </c>
      <c r="E35">
        <v>118</v>
      </c>
      <c r="F35" s="1" t="s">
        <v>1086</v>
      </c>
      <c r="G35" s="1" t="s">
        <v>1087</v>
      </c>
      <c r="H35" s="1" t="s">
        <v>10</v>
      </c>
    </row>
    <row r="36" spans="1:8" x14ac:dyDescent="0.35">
      <c r="A36" s="1" t="s">
        <v>3</v>
      </c>
      <c r="B36" s="1" t="s">
        <v>944</v>
      </c>
      <c r="C36" s="1" t="s">
        <v>945</v>
      </c>
      <c r="D36" s="1" t="s">
        <v>1113</v>
      </c>
      <c r="E36">
        <v>114</v>
      </c>
      <c r="F36" s="1" t="s">
        <v>1086</v>
      </c>
      <c r="G36" s="1" t="s">
        <v>1087</v>
      </c>
      <c r="H36" s="1" t="s">
        <v>1114</v>
      </c>
    </row>
    <row r="37" spans="1:8" x14ac:dyDescent="0.35">
      <c r="A37" s="1" t="s">
        <v>3</v>
      </c>
      <c r="B37" s="1" t="s">
        <v>944</v>
      </c>
      <c r="C37" s="1" t="s">
        <v>945</v>
      </c>
      <c r="D37" s="1" t="s">
        <v>1115</v>
      </c>
      <c r="E37">
        <v>380</v>
      </c>
      <c r="F37" s="1" t="s">
        <v>1086</v>
      </c>
      <c r="G37" s="1" t="s">
        <v>1087</v>
      </c>
      <c r="H37" s="1" t="s">
        <v>1116</v>
      </c>
    </row>
    <row r="38" spans="1:8" x14ac:dyDescent="0.35">
      <c r="A38" s="1" t="s">
        <v>3</v>
      </c>
      <c r="B38" s="1" t="s">
        <v>944</v>
      </c>
      <c r="C38" s="1" t="s">
        <v>945</v>
      </c>
      <c r="D38" s="1" t="s">
        <v>1117</v>
      </c>
      <c r="E38">
        <v>116</v>
      </c>
      <c r="F38" s="1" t="s">
        <v>1086</v>
      </c>
      <c r="G38" s="1" t="s">
        <v>1087</v>
      </c>
      <c r="H38" s="1" t="s">
        <v>1118</v>
      </c>
    </row>
    <row r="39" spans="1:8" x14ac:dyDescent="0.35">
      <c r="A39" s="1" t="s">
        <v>3</v>
      </c>
      <c r="B39" s="1" t="s">
        <v>944</v>
      </c>
      <c r="C39" s="1" t="s">
        <v>945</v>
      </c>
      <c r="D39" s="1" t="s">
        <v>1119</v>
      </c>
      <c r="E39">
        <v>284</v>
      </c>
      <c r="F39" s="1" t="s">
        <v>1086</v>
      </c>
      <c r="G39" s="1" t="s">
        <v>1087</v>
      </c>
      <c r="H39" s="1" t="s">
        <v>1120</v>
      </c>
    </row>
    <row r="40" spans="1:8" x14ac:dyDescent="0.35">
      <c r="A40" s="1" t="s">
        <v>3</v>
      </c>
      <c r="B40" s="1" t="s">
        <v>1121</v>
      </c>
      <c r="C40" s="1" t="s">
        <v>1122</v>
      </c>
      <c r="D40" s="1" t="s">
        <v>1123</v>
      </c>
      <c r="E40">
        <v>279</v>
      </c>
      <c r="F40" s="1" t="s">
        <v>1086</v>
      </c>
      <c r="G40" s="1" t="s">
        <v>1087</v>
      </c>
      <c r="H40" s="1" t="s">
        <v>10</v>
      </c>
    </row>
    <row r="41" spans="1:8" x14ac:dyDescent="0.35">
      <c r="A41" s="1" t="s">
        <v>3</v>
      </c>
      <c r="B41" s="1" t="s">
        <v>1121</v>
      </c>
      <c r="C41" s="1" t="s">
        <v>1122</v>
      </c>
      <c r="D41" s="1" t="s">
        <v>1124</v>
      </c>
      <c r="E41">
        <v>233</v>
      </c>
      <c r="F41" s="1" t="s">
        <v>1086</v>
      </c>
      <c r="G41" s="1" t="s">
        <v>1087</v>
      </c>
      <c r="H41" s="1" t="s">
        <v>10</v>
      </c>
    </row>
    <row r="42" spans="1:8" x14ac:dyDescent="0.35">
      <c r="A42" s="1" t="s">
        <v>3</v>
      </c>
      <c r="B42" s="1" t="s">
        <v>593</v>
      </c>
      <c r="C42" s="1" t="s">
        <v>594</v>
      </c>
      <c r="D42" s="1" t="s">
        <v>1125</v>
      </c>
      <c r="E42">
        <v>204</v>
      </c>
      <c r="F42" s="1" t="s">
        <v>1086</v>
      </c>
      <c r="G42" s="1" t="s">
        <v>1087</v>
      </c>
      <c r="H42" s="1" t="s">
        <v>1126</v>
      </c>
    </row>
    <row r="43" spans="1:8" x14ac:dyDescent="0.35">
      <c r="A43" s="1" t="s">
        <v>3</v>
      </c>
      <c r="B43" s="1" t="s">
        <v>139</v>
      </c>
      <c r="C43" s="1" t="s">
        <v>140</v>
      </c>
      <c r="D43" s="1" t="s">
        <v>1127</v>
      </c>
      <c r="E43">
        <v>1650</v>
      </c>
      <c r="F43" s="1" t="s">
        <v>1086</v>
      </c>
      <c r="G43" s="1" t="s">
        <v>1087</v>
      </c>
      <c r="H43" s="1" t="s">
        <v>1128</v>
      </c>
    </row>
    <row r="44" spans="1:8" x14ac:dyDescent="0.35">
      <c r="A44" s="1" t="s">
        <v>3</v>
      </c>
      <c r="B44" s="1" t="s">
        <v>139</v>
      </c>
      <c r="C44" s="1" t="s">
        <v>140</v>
      </c>
      <c r="D44" s="1" t="s">
        <v>1129</v>
      </c>
      <c r="E44">
        <v>279</v>
      </c>
      <c r="F44" s="1" t="s">
        <v>1086</v>
      </c>
      <c r="G44" s="1" t="s">
        <v>1087</v>
      </c>
      <c r="H44" s="1" t="s">
        <v>10</v>
      </c>
    </row>
    <row r="45" spans="1:8" x14ac:dyDescent="0.35">
      <c r="A45" s="1" t="s">
        <v>3</v>
      </c>
      <c r="B45" s="1" t="s">
        <v>139</v>
      </c>
      <c r="C45" s="1" t="s">
        <v>140</v>
      </c>
      <c r="D45" s="1" t="s">
        <v>1130</v>
      </c>
      <c r="E45">
        <v>375</v>
      </c>
      <c r="F45" s="1" t="s">
        <v>1086</v>
      </c>
      <c r="G45" s="1" t="s">
        <v>1087</v>
      </c>
      <c r="H45" s="1" t="s">
        <v>1177</v>
      </c>
    </row>
    <row r="46" spans="1:8" x14ac:dyDescent="0.35">
      <c r="A46" s="1" t="s">
        <v>3</v>
      </c>
      <c r="B46" s="1" t="s">
        <v>437</v>
      </c>
      <c r="C46" s="1" t="s">
        <v>438</v>
      </c>
      <c r="D46" s="1" t="s">
        <v>1131</v>
      </c>
      <c r="E46">
        <v>250</v>
      </c>
      <c r="F46" s="1" t="s">
        <v>1086</v>
      </c>
      <c r="G46" s="1" t="s">
        <v>1087</v>
      </c>
      <c r="H46" s="1" t="s">
        <v>10</v>
      </c>
    </row>
    <row r="47" spans="1:8" x14ac:dyDescent="0.35">
      <c r="A47" s="1" t="s">
        <v>3</v>
      </c>
      <c r="B47" s="1" t="s">
        <v>437</v>
      </c>
      <c r="C47" s="1" t="s">
        <v>438</v>
      </c>
      <c r="D47" s="1" t="s">
        <v>1132</v>
      </c>
      <c r="E47">
        <v>106</v>
      </c>
      <c r="F47" s="1" t="s">
        <v>1086</v>
      </c>
      <c r="G47" s="1" t="s">
        <v>1087</v>
      </c>
      <c r="H47" s="1" t="s">
        <v>10</v>
      </c>
    </row>
    <row r="48" spans="1:8" x14ac:dyDescent="0.35">
      <c r="A48" s="1" t="s">
        <v>3</v>
      </c>
      <c r="B48" s="1" t="s">
        <v>437</v>
      </c>
      <c r="C48" s="1" t="s">
        <v>438</v>
      </c>
      <c r="D48" s="1" t="s">
        <v>1133</v>
      </c>
      <c r="E48">
        <v>92</v>
      </c>
      <c r="F48" s="1" t="s">
        <v>1086</v>
      </c>
      <c r="G48" s="1" t="s">
        <v>1087</v>
      </c>
      <c r="H48" s="1" t="s">
        <v>10</v>
      </c>
    </row>
    <row r="49" spans="1:8" x14ac:dyDescent="0.35">
      <c r="A49" s="1" t="s">
        <v>3</v>
      </c>
      <c r="B49" s="1" t="s">
        <v>437</v>
      </c>
      <c r="C49" s="1" t="s">
        <v>438</v>
      </c>
      <c r="D49" s="1" t="s">
        <v>1134</v>
      </c>
      <c r="E49">
        <v>168</v>
      </c>
      <c r="F49" s="1" t="s">
        <v>1086</v>
      </c>
      <c r="G49" s="1" t="s">
        <v>1087</v>
      </c>
      <c r="H49" s="1" t="s">
        <v>10</v>
      </c>
    </row>
    <row r="50" spans="1:8" x14ac:dyDescent="0.35">
      <c r="A50" s="1" t="s">
        <v>3</v>
      </c>
      <c r="B50" s="1" t="s">
        <v>113</v>
      </c>
      <c r="C50" s="1" t="s">
        <v>114</v>
      </c>
      <c r="D50" s="1" t="s">
        <v>1135</v>
      </c>
      <c r="E50">
        <v>49</v>
      </c>
      <c r="F50" s="1" t="s">
        <v>1086</v>
      </c>
      <c r="G50" s="1" t="s">
        <v>1087</v>
      </c>
      <c r="H50" s="1" t="s">
        <v>10</v>
      </c>
    </row>
    <row r="51" spans="1:8" x14ac:dyDescent="0.35">
      <c r="A51" s="1" t="s">
        <v>3</v>
      </c>
      <c r="B51" s="1" t="s">
        <v>113</v>
      </c>
      <c r="C51" s="1" t="s">
        <v>114</v>
      </c>
      <c r="D51" s="1" t="s">
        <v>1136</v>
      </c>
      <c r="E51">
        <v>28</v>
      </c>
      <c r="F51" s="1" t="s">
        <v>1086</v>
      </c>
      <c r="G51" s="1" t="s">
        <v>1087</v>
      </c>
      <c r="H51" s="1" t="s">
        <v>10</v>
      </c>
    </row>
    <row r="52" spans="1:8" x14ac:dyDescent="0.35">
      <c r="A52" s="1" t="s">
        <v>3</v>
      </c>
      <c r="B52" s="1" t="s">
        <v>113</v>
      </c>
      <c r="C52" s="1" t="s">
        <v>114</v>
      </c>
      <c r="D52" s="1" t="s">
        <v>1137</v>
      </c>
      <c r="E52">
        <v>176</v>
      </c>
      <c r="F52" s="1" t="s">
        <v>1086</v>
      </c>
      <c r="G52" s="1" t="s">
        <v>1087</v>
      </c>
      <c r="H52" s="1" t="s">
        <v>10</v>
      </c>
    </row>
    <row r="53" spans="1:8" x14ac:dyDescent="0.35">
      <c r="A53" s="1" t="s">
        <v>3</v>
      </c>
      <c r="B53" s="1" t="s">
        <v>113</v>
      </c>
      <c r="C53" s="1" t="s">
        <v>114</v>
      </c>
      <c r="D53" s="1" t="s">
        <v>1138</v>
      </c>
      <c r="E53">
        <v>153</v>
      </c>
      <c r="F53" s="1" t="s">
        <v>1086</v>
      </c>
      <c r="G53" s="1" t="s">
        <v>1087</v>
      </c>
      <c r="H53" s="1" t="s">
        <v>10</v>
      </c>
    </row>
    <row r="54" spans="1:8" x14ac:dyDescent="0.35">
      <c r="A54" s="1" t="s">
        <v>3</v>
      </c>
      <c r="B54" s="1" t="s">
        <v>113</v>
      </c>
      <c r="C54" s="1" t="s">
        <v>114</v>
      </c>
      <c r="D54" s="1" t="s">
        <v>1139</v>
      </c>
      <c r="E54">
        <v>60</v>
      </c>
      <c r="F54" s="1" t="s">
        <v>1086</v>
      </c>
      <c r="G54" s="1" t="s">
        <v>1087</v>
      </c>
      <c r="H54" s="1" t="s">
        <v>1179</v>
      </c>
    </row>
    <row r="55" spans="1:8" x14ac:dyDescent="0.35">
      <c r="A55" s="1" t="s">
        <v>3</v>
      </c>
      <c r="B55" s="1" t="s">
        <v>986</v>
      </c>
      <c r="C55" s="1" t="s">
        <v>987</v>
      </c>
      <c r="D55" s="1" t="s">
        <v>1140</v>
      </c>
      <c r="E55">
        <v>300</v>
      </c>
      <c r="F55" s="1" t="s">
        <v>1086</v>
      </c>
      <c r="G55" s="1" t="s">
        <v>1087</v>
      </c>
      <c r="H55" s="1" t="s">
        <v>10</v>
      </c>
    </row>
    <row r="56" spans="1:8" x14ac:dyDescent="0.35">
      <c r="A56" s="1" t="s">
        <v>3</v>
      </c>
      <c r="B56" s="1" t="s">
        <v>147</v>
      </c>
      <c r="C56" s="1" t="s">
        <v>148</v>
      </c>
      <c r="D56" s="1" t="s">
        <v>1141</v>
      </c>
      <c r="E56">
        <v>135</v>
      </c>
      <c r="F56" s="1" t="s">
        <v>1086</v>
      </c>
      <c r="G56" s="1" t="s">
        <v>1087</v>
      </c>
      <c r="H56" s="1" t="s">
        <v>10</v>
      </c>
    </row>
    <row r="57" spans="1:8" x14ac:dyDescent="0.35">
      <c r="A57" s="1" t="s">
        <v>3</v>
      </c>
      <c r="B57" s="1" t="s">
        <v>406</v>
      </c>
      <c r="C57" s="1" t="s">
        <v>407</v>
      </c>
      <c r="D57" s="1" t="s">
        <v>1142</v>
      </c>
      <c r="E57">
        <v>125</v>
      </c>
      <c r="F57" s="1" t="s">
        <v>1086</v>
      </c>
      <c r="G57" s="1" t="s">
        <v>1087</v>
      </c>
      <c r="H57" s="1" t="s">
        <v>10</v>
      </c>
    </row>
    <row r="58" spans="1:8" x14ac:dyDescent="0.35">
      <c r="A58" s="1" t="s">
        <v>3</v>
      </c>
      <c r="B58" s="1" t="s">
        <v>406</v>
      </c>
      <c r="C58" s="1" t="s">
        <v>407</v>
      </c>
      <c r="D58" s="1" t="s">
        <v>1143</v>
      </c>
      <c r="E58">
        <v>70</v>
      </c>
      <c r="F58" s="1" t="s">
        <v>1086</v>
      </c>
      <c r="G58" s="1" t="s">
        <v>1087</v>
      </c>
      <c r="H58" s="1" t="s">
        <v>10</v>
      </c>
    </row>
    <row r="59" spans="1:8" x14ac:dyDescent="0.35">
      <c r="A59" s="1" t="s">
        <v>3</v>
      </c>
      <c r="B59" s="1" t="s">
        <v>406</v>
      </c>
      <c r="C59" s="1" t="s">
        <v>407</v>
      </c>
      <c r="D59" s="1" t="s">
        <v>1144</v>
      </c>
      <c r="E59">
        <v>174</v>
      </c>
      <c r="F59" s="1" t="s">
        <v>1086</v>
      </c>
      <c r="G59" s="1" t="s">
        <v>1087</v>
      </c>
      <c r="H59" s="1" t="s">
        <v>10</v>
      </c>
    </row>
    <row r="60" spans="1:8" x14ac:dyDescent="0.35">
      <c r="A60" s="1" t="s">
        <v>3</v>
      </c>
      <c r="B60" s="1" t="s">
        <v>406</v>
      </c>
      <c r="C60" s="1" t="s">
        <v>407</v>
      </c>
      <c r="D60" s="1" t="s">
        <v>1145</v>
      </c>
      <c r="E60">
        <v>105</v>
      </c>
      <c r="F60" s="1" t="s">
        <v>1086</v>
      </c>
      <c r="G60" s="1" t="s">
        <v>1087</v>
      </c>
      <c r="H60" s="1" t="s">
        <v>1146</v>
      </c>
    </row>
    <row r="61" spans="1:8" x14ac:dyDescent="0.35">
      <c r="A61" s="1" t="s">
        <v>3</v>
      </c>
      <c r="B61" s="1" t="s">
        <v>406</v>
      </c>
      <c r="C61" s="1" t="s">
        <v>407</v>
      </c>
      <c r="D61" s="1" t="s">
        <v>1147</v>
      </c>
      <c r="E61">
        <v>76</v>
      </c>
      <c r="F61" s="1" t="s">
        <v>1086</v>
      </c>
      <c r="G61" s="1" t="s">
        <v>1087</v>
      </c>
      <c r="H61" s="1" t="s">
        <v>1148</v>
      </c>
    </row>
    <row r="62" spans="1:8" x14ac:dyDescent="0.35">
      <c r="A62" s="1" t="s">
        <v>3</v>
      </c>
      <c r="B62" s="1" t="s">
        <v>406</v>
      </c>
      <c r="C62" s="1" t="s">
        <v>407</v>
      </c>
      <c r="D62" s="1" t="s">
        <v>1149</v>
      </c>
      <c r="E62">
        <v>305</v>
      </c>
      <c r="F62" s="1" t="s">
        <v>1086</v>
      </c>
      <c r="G62" s="1" t="s">
        <v>1087</v>
      </c>
      <c r="H62" s="1" t="s">
        <v>10</v>
      </c>
    </row>
    <row r="63" spans="1:8" x14ac:dyDescent="0.35">
      <c r="A63" s="1" t="s">
        <v>3</v>
      </c>
      <c r="B63" s="1" t="s">
        <v>406</v>
      </c>
      <c r="C63" s="1" t="s">
        <v>407</v>
      </c>
      <c r="D63" s="1" t="s">
        <v>1150</v>
      </c>
      <c r="E63">
        <v>130</v>
      </c>
      <c r="F63" s="1" t="s">
        <v>1086</v>
      </c>
      <c r="G63" s="1" t="s">
        <v>1087</v>
      </c>
      <c r="H63" s="1" t="s">
        <v>10</v>
      </c>
    </row>
    <row r="64" spans="1:8" x14ac:dyDescent="0.35">
      <c r="A64" s="1" t="s">
        <v>3</v>
      </c>
      <c r="B64" s="1" t="s">
        <v>406</v>
      </c>
      <c r="C64" s="1" t="s">
        <v>407</v>
      </c>
      <c r="D64" s="1" t="s">
        <v>1151</v>
      </c>
      <c r="E64">
        <v>124</v>
      </c>
      <c r="F64" s="1" t="s">
        <v>1086</v>
      </c>
      <c r="G64" s="1" t="s">
        <v>1087</v>
      </c>
      <c r="H64" s="1" t="s">
        <v>10</v>
      </c>
    </row>
    <row r="65" spans="1:8" x14ac:dyDescent="0.35">
      <c r="A65" s="1" t="s">
        <v>3</v>
      </c>
      <c r="B65" s="1" t="s">
        <v>406</v>
      </c>
      <c r="C65" s="1" t="s">
        <v>407</v>
      </c>
      <c r="D65" s="1" t="s">
        <v>1152</v>
      </c>
      <c r="E65">
        <v>218</v>
      </c>
      <c r="F65" s="1" t="s">
        <v>1086</v>
      </c>
      <c r="G65" s="1" t="s">
        <v>1087</v>
      </c>
      <c r="H65" s="1" t="s">
        <v>10</v>
      </c>
    </row>
    <row r="66" spans="1:8" x14ac:dyDescent="0.35">
      <c r="A66" s="1" t="s">
        <v>3</v>
      </c>
      <c r="B66" s="1" t="s">
        <v>15</v>
      </c>
      <c r="C66" s="1" t="s">
        <v>16</v>
      </c>
      <c r="D66" s="1" t="s">
        <v>1153</v>
      </c>
      <c r="E66">
        <v>182</v>
      </c>
      <c r="F66" s="1" t="s">
        <v>1086</v>
      </c>
      <c r="G66" s="1" t="s">
        <v>1087</v>
      </c>
      <c r="H66" s="1" t="s">
        <v>10</v>
      </c>
    </row>
    <row r="67" spans="1:8" x14ac:dyDescent="0.35">
      <c r="A67" s="1" t="s">
        <v>3</v>
      </c>
      <c r="B67" s="1" t="s">
        <v>395</v>
      </c>
      <c r="C67" s="1" t="s">
        <v>396</v>
      </c>
      <c r="D67" s="1" t="s">
        <v>1154</v>
      </c>
      <c r="E67">
        <v>136</v>
      </c>
      <c r="F67" s="1" t="s">
        <v>1086</v>
      </c>
      <c r="G67" s="1" t="s">
        <v>1087</v>
      </c>
      <c r="H67" s="1" t="s">
        <v>10</v>
      </c>
    </row>
    <row r="68" spans="1:8" x14ac:dyDescent="0.35">
      <c r="A68" s="1" t="s">
        <v>3</v>
      </c>
      <c r="B68" s="1" t="s">
        <v>395</v>
      </c>
      <c r="C68" s="1" t="s">
        <v>396</v>
      </c>
      <c r="D68" s="1" t="s">
        <v>1155</v>
      </c>
      <c r="E68">
        <v>91</v>
      </c>
      <c r="F68" s="1" t="s">
        <v>1086</v>
      </c>
      <c r="G68" s="1" t="s">
        <v>1087</v>
      </c>
      <c r="H68" s="1" t="s">
        <v>10</v>
      </c>
    </row>
    <row r="69" spans="1:8" x14ac:dyDescent="0.35">
      <c r="A69" s="1" t="s">
        <v>3</v>
      </c>
      <c r="B69" s="1" t="s">
        <v>395</v>
      </c>
      <c r="C69" s="1" t="s">
        <v>396</v>
      </c>
      <c r="D69" s="1" t="s">
        <v>1156</v>
      </c>
      <c r="E69">
        <v>112</v>
      </c>
      <c r="F69" s="1" t="s">
        <v>1086</v>
      </c>
      <c r="G69" s="1" t="s">
        <v>1087</v>
      </c>
      <c r="H69" s="1" t="s">
        <v>10</v>
      </c>
    </row>
    <row r="70" spans="1:8" x14ac:dyDescent="0.35">
      <c r="A70" s="1" t="s">
        <v>3</v>
      </c>
      <c r="B70" s="1" t="s">
        <v>395</v>
      </c>
      <c r="C70" s="1" t="s">
        <v>396</v>
      </c>
      <c r="D70" s="1" t="s">
        <v>1157</v>
      </c>
      <c r="E70">
        <v>250</v>
      </c>
      <c r="F70" s="1" t="s">
        <v>1086</v>
      </c>
      <c r="G70" s="1" t="s">
        <v>1087</v>
      </c>
      <c r="H70" s="1" t="s">
        <v>10</v>
      </c>
    </row>
    <row r="71" spans="1:8" x14ac:dyDescent="0.35">
      <c r="A71" s="1" t="s">
        <v>3</v>
      </c>
      <c r="B71" s="1" t="s">
        <v>395</v>
      </c>
      <c r="C71" s="1" t="s">
        <v>396</v>
      </c>
      <c r="D71" s="1" t="s">
        <v>1158</v>
      </c>
      <c r="E71">
        <v>26</v>
      </c>
      <c r="F71" s="1" t="s">
        <v>1086</v>
      </c>
      <c r="G71" s="1" t="s">
        <v>1087</v>
      </c>
      <c r="H71" s="1" t="s">
        <v>10</v>
      </c>
    </row>
    <row r="72" spans="1:8" x14ac:dyDescent="0.35">
      <c r="A72" s="1" t="s">
        <v>3</v>
      </c>
      <c r="B72" s="1" t="s">
        <v>175</v>
      </c>
      <c r="C72" s="1" t="s">
        <v>176</v>
      </c>
      <c r="D72" s="1" t="s">
        <v>1159</v>
      </c>
      <c r="E72">
        <v>63</v>
      </c>
      <c r="F72" s="1" t="s">
        <v>1086</v>
      </c>
      <c r="G72" s="1" t="s">
        <v>1087</v>
      </c>
      <c r="H72" s="1" t="s">
        <v>10</v>
      </c>
    </row>
    <row r="73" spans="1:8" x14ac:dyDescent="0.35">
      <c r="A73" s="1" t="s">
        <v>3</v>
      </c>
      <c r="B73" s="1" t="s">
        <v>175</v>
      </c>
      <c r="C73" s="1" t="s">
        <v>176</v>
      </c>
      <c r="D73" s="1" t="s">
        <v>1160</v>
      </c>
      <c r="E73">
        <v>30</v>
      </c>
      <c r="F73" s="1" t="s">
        <v>1086</v>
      </c>
      <c r="G73" s="1" t="s">
        <v>1087</v>
      </c>
      <c r="H73" s="1" t="s">
        <v>10</v>
      </c>
    </row>
    <row r="74" spans="1:8" x14ac:dyDescent="0.35">
      <c r="A74" s="1" t="s">
        <v>3</v>
      </c>
      <c r="B74" s="1" t="s">
        <v>175</v>
      </c>
      <c r="C74" s="1" t="s">
        <v>176</v>
      </c>
      <c r="D74" s="1" t="s">
        <v>1161</v>
      </c>
      <c r="E74">
        <v>40</v>
      </c>
      <c r="F74" s="1" t="s">
        <v>1086</v>
      </c>
      <c r="G74" s="1" t="s">
        <v>1087</v>
      </c>
      <c r="H74" s="1" t="s">
        <v>10</v>
      </c>
    </row>
    <row r="75" spans="1:8" x14ac:dyDescent="0.35">
      <c r="A75" s="1" t="s">
        <v>3</v>
      </c>
      <c r="B75" s="1" t="s">
        <v>175</v>
      </c>
      <c r="C75" s="1" t="s">
        <v>176</v>
      </c>
      <c r="D75" s="1" t="s">
        <v>1162</v>
      </c>
      <c r="E75">
        <v>25</v>
      </c>
      <c r="F75" s="1" t="s">
        <v>1086</v>
      </c>
      <c r="G75" s="1" t="s">
        <v>1087</v>
      </c>
      <c r="H75" s="1" t="s">
        <v>10</v>
      </c>
    </row>
    <row r="76" spans="1:8" x14ac:dyDescent="0.35">
      <c r="A76" s="1" t="s">
        <v>3</v>
      </c>
      <c r="B76" s="1" t="s">
        <v>175</v>
      </c>
      <c r="C76" s="1" t="s">
        <v>176</v>
      </c>
      <c r="D76" s="1" t="s">
        <v>1163</v>
      </c>
      <c r="E76">
        <v>63</v>
      </c>
      <c r="F76" s="1" t="s">
        <v>1086</v>
      </c>
      <c r="G76" s="1" t="s">
        <v>1087</v>
      </c>
      <c r="H76" s="1" t="s">
        <v>10</v>
      </c>
    </row>
    <row r="77" spans="1:8" x14ac:dyDescent="0.35">
      <c r="A77" s="1" t="s">
        <v>3</v>
      </c>
      <c r="B77" s="1" t="s">
        <v>185</v>
      </c>
      <c r="C77" s="1" t="s">
        <v>186</v>
      </c>
      <c r="D77" s="1" t="s">
        <v>1164</v>
      </c>
      <c r="E77">
        <v>28</v>
      </c>
      <c r="F77" s="1" t="s">
        <v>1086</v>
      </c>
      <c r="G77" s="1" t="s">
        <v>1087</v>
      </c>
      <c r="H77" s="1" t="s">
        <v>10</v>
      </c>
    </row>
    <row r="78" spans="1:8" x14ac:dyDescent="0.35">
      <c r="A78" s="1" t="s">
        <v>3</v>
      </c>
      <c r="B78" s="1" t="s">
        <v>185</v>
      </c>
      <c r="C78" s="1" t="s">
        <v>186</v>
      </c>
      <c r="D78" s="1" t="s">
        <v>1165</v>
      </c>
      <c r="E78">
        <v>200</v>
      </c>
      <c r="F78" s="1" t="s">
        <v>1086</v>
      </c>
      <c r="G78" s="1" t="s">
        <v>1087</v>
      </c>
      <c r="H78" s="1" t="s">
        <v>10</v>
      </c>
    </row>
    <row r="79" spans="1:8" x14ac:dyDescent="0.35">
      <c r="A79" s="1" t="s">
        <v>3</v>
      </c>
      <c r="B79" s="1" t="s">
        <v>130</v>
      </c>
      <c r="C79" s="1" t="s">
        <v>131</v>
      </c>
      <c r="D79" s="1" t="s">
        <v>1166</v>
      </c>
      <c r="E79">
        <v>126</v>
      </c>
      <c r="F79" s="1" t="s">
        <v>1086</v>
      </c>
      <c r="G79" s="1" t="s">
        <v>1087</v>
      </c>
      <c r="H79" s="1" t="s">
        <v>1167</v>
      </c>
    </row>
    <row r="80" spans="1:8" x14ac:dyDescent="0.35">
      <c r="A80" s="1" t="s">
        <v>3</v>
      </c>
      <c r="B80" s="1" t="s">
        <v>130</v>
      </c>
      <c r="C80" s="1" t="s">
        <v>131</v>
      </c>
      <c r="D80" s="1" t="s">
        <v>1168</v>
      </c>
      <c r="E80">
        <v>93</v>
      </c>
      <c r="F80" s="1" t="s">
        <v>1086</v>
      </c>
      <c r="G80" s="1" t="s">
        <v>1087</v>
      </c>
      <c r="H80" s="1" t="s">
        <v>10</v>
      </c>
    </row>
    <row r="81" spans="1:8" x14ac:dyDescent="0.35">
      <c r="A81" s="1" t="s">
        <v>3</v>
      </c>
      <c r="B81" s="1" t="s">
        <v>823</v>
      </c>
      <c r="C81" s="1" t="s">
        <v>824</v>
      </c>
      <c r="D81" s="1" t="s">
        <v>1169</v>
      </c>
      <c r="E81">
        <v>300</v>
      </c>
      <c r="F81" s="1" t="s">
        <v>1086</v>
      </c>
      <c r="G81" s="1" t="s">
        <v>1087</v>
      </c>
      <c r="H81" s="1"/>
    </row>
    <row r="82" spans="1:8" x14ac:dyDescent="0.35">
      <c r="A82" s="1" t="s">
        <v>3</v>
      </c>
      <c r="B82" s="1" t="s">
        <v>823</v>
      </c>
      <c r="C82" s="1" t="s">
        <v>824</v>
      </c>
      <c r="D82" s="1" t="s">
        <v>1170</v>
      </c>
      <c r="E82">
        <v>50</v>
      </c>
      <c r="F82" s="1" t="s">
        <v>1086</v>
      </c>
      <c r="G82" s="1" t="s">
        <v>1087</v>
      </c>
      <c r="H82" s="1"/>
    </row>
    <row r="83" spans="1:8" x14ac:dyDescent="0.35">
      <c r="A83" s="1" t="s">
        <v>3</v>
      </c>
      <c r="B83" s="1" t="s">
        <v>823</v>
      </c>
      <c r="C83" s="1" t="s">
        <v>824</v>
      </c>
      <c r="D83" s="1" t="s">
        <v>1171</v>
      </c>
      <c r="E83">
        <v>50</v>
      </c>
      <c r="F83" s="1" t="s">
        <v>1086</v>
      </c>
      <c r="G83" s="1" t="s">
        <v>1087</v>
      </c>
      <c r="H83" s="1"/>
    </row>
    <row r="84" spans="1:8" x14ac:dyDescent="0.35">
      <c r="A84" s="1" t="s">
        <v>3</v>
      </c>
      <c r="B84" s="1" t="s">
        <v>823</v>
      </c>
      <c r="C84" s="1" t="s">
        <v>824</v>
      </c>
      <c r="D84" s="1" t="s">
        <v>1172</v>
      </c>
      <c r="E84">
        <v>300</v>
      </c>
      <c r="F84" s="1" t="s">
        <v>1086</v>
      </c>
      <c r="G84" s="1" t="s">
        <v>1087</v>
      </c>
      <c r="H84" s="1"/>
    </row>
    <row r="85" spans="1:8" x14ac:dyDescent="0.35">
      <c r="A85" s="1" t="s">
        <v>3</v>
      </c>
      <c r="B85" s="1" t="s">
        <v>823</v>
      </c>
      <c r="C85" s="1" t="s">
        <v>824</v>
      </c>
      <c r="D85" s="1" t="s">
        <v>1173</v>
      </c>
      <c r="E85">
        <v>50</v>
      </c>
      <c r="F85" s="1" t="s">
        <v>1086</v>
      </c>
      <c r="G85" s="1" t="s">
        <v>1087</v>
      </c>
      <c r="H85" s="1"/>
    </row>
    <row r="86" spans="1:8" x14ac:dyDescent="0.35">
      <c r="A86" s="1" t="s">
        <v>3</v>
      </c>
      <c r="B86" s="1" t="s">
        <v>823</v>
      </c>
      <c r="C86" s="1" t="s">
        <v>824</v>
      </c>
      <c r="D86" s="1" t="s">
        <v>1174</v>
      </c>
      <c r="E86">
        <v>50</v>
      </c>
      <c r="F86" s="1" t="s">
        <v>1086</v>
      </c>
      <c r="G86" s="1" t="s">
        <v>1087</v>
      </c>
      <c r="H86" s="1"/>
    </row>
    <row r="87" spans="1:8" x14ac:dyDescent="0.35">
      <c r="A87" s="1" t="s">
        <v>3</v>
      </c>
      <c r="B87" s="1" t="s">
        <v>535</v>
      </c>
      <c r="C87" s="1" t="s">
        <v>536</v>
      </c>
      <c r="D87" s="1" t="s">
        <v>1175</v>
      </c>
      <c r="E87">
        <v>172</v>
      </c>
      <c r="F87" s="1" t="s">
        <v>1086</v>
      </c>
      <c r="G87" s="1" t="s">
        <v>1087</v>
      </c>
      <c r="H87" s="1"/>
    </row>
    <row r="88" spans="1:8" x14ac:dyDescent="0.35">
      <c r="A88" s="1" t="s">
        <v>3</v>
      </c>
      <c r="B88" s="1" t="s">
        <v>535</v>
      </c>
      <c r="C88" s="1" t="s">
        <v>536</v>
      </c>
      <c r="D88" s="1" t="s">
        <v>1176</v>
      </c>
      <c r="E88">
        <v>172</v>
      </c>
      <c r="F88" s="1" t="s">
        <v>1086</v>
      </c>
      <c r="G88" s="1" t="s">
        <v>1087</v>
      </c>
      <c r="H88" s="1"/>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I20"/>
  <sheetViews>
    <sheetView workbookViewId="0">
      <selection activeCell="B10" sqref="B10"/>
    </sheetView>
  </sheetViews>
  <sheetFormatPr baseColWidth="10" defaultRowHeight="14.5" x14ac:dyDescent="0.35"/>
  <cols>
    <col min="3" max="3" width="19.1796875" customWidth="1"/>
    <col min="4" max="4" width="12.453125" customWidth="1"/>
    <col min="6" max="6" width="14" customWidth="1"/>
    <col min="7" max="7" width="23.26953125" customWidth="1"/>
    <col min="8" max="8" width="16.1796875" customWidth="1"/>
    <col min="9" max="9" width="123.453125" bestFit="1" customWidth="1"/>
  </cols>
  <sheetData>
    <row r="2" spans="1:9" s="11" customFormat="1" x14ac:dyDescent="0.35">
      <c r="D2" s="9" t="s">
        <v>53</v>
      </c>
      <c r="E2" s="9"/>
      <c r="F2" s="9"/>
      <c r="G2" s="9"/>
      <c r="H2" s="9"/>
      <c r="I2" s="9"/>
    </row>
    <row r="3" spans="1:9" x14ac:dyDescent="0.35">
      <c r="C3" s="7">
        <v>1</v>
      </c>
      <c r="D3" s="3" t="s">
        <v>27</v>
      </c>
      <c r="E3" s="4"/>
      <c r="F3" s="4"/>
      <c r="G3" s="7">
        <v>12</v>
      </c>
      <c r="H3" s="3" t="s">
        <v>47</v>
      </c>
      <c r="I3" s="4"/>
    </row>
    <row r="4" spans="1:9" x14ac:dyDescent="0.35">
      <c r="C4" s="7">
        <v>2</v>
      </c>
      <c r="D4" s="3" t="s">
        <v>28</v>
      </c>
      <c r="E4" s="4"/>
      <c r="F4" s="4"/>
      <c r="G4" s="7">
        <v>13</v>
      </c>
      <c r="H4" s="3" t="s">
        <v>38</v>
      </c>
      <c r="I4" s="4"/>
    </row>
    <row r="5" spans="1:9" x14ac:dyDescent="0.35">
      <c r="C5" s="7">
        <v>3</v>
      </c>
      <c r="D5" s="3" t="s">
        <v>29</v>
      </c>
      <c r="E5" s="4"/>
      <c r="F5" s="4"/>
      <c r="G5" s="7">
        <v>14</v>
      </c>
      <c r="H5" s="3" t="s">
        <v>39</v>
      </c>
      <c r="I5" s="4"/>
    </row>
    <row r="6" spans="1:9" x14ac:dyDescent="0.35">
      <c r="C6" s="7">
        <v>4</v>
      </c>
      <c r="D6" s="3" t="s">
        <v>30</v>
      </c>
      <c r="E6" s="4"/>
      <c r="F6" s="4"/>
      <c r="G6" s="7">
        <v>15</v>
      </c>
      <c r="H6" s="3" t="s">
        <v>40</v>
      </c>
      <c r="I6" s="4"/>
    </row>
    <row r="7" spans="1:9" x14ac:dyDescent="0.35">
      <c r="C7" s="7">
        <v>5</v>
      </c>
      <c r="D7" s="3" t="s">
        <v>31</v>
      </c>
      <c r="E7" s="4"/>
      <c r="F7" s="4"/>
      <c r="G7" s="7">
        <v>16</v>
      </c>
      <c r="H7" s="3" t="s">
        <v>41</v>
      </c>
      <c r="I7" s="4"/>
    </row>
    <row r="8" spans="1:9" x14ac:dyDescent="0.35">
      <c r="C8" s="7">
        <v>6</v>
      </c>
      <c r="D8" s="3" t="s">
        <v>32</v>
      </c>
      <c r="E8" s="4"/>
      <c r="F8" s="4"/>
      <c r="G8" s="7">
        <v>17</v>
      </c>
      <c r="H8" s="3" t="s">
        <v>42</v>
      </c>
      <c r="I8" s="4"/>
    </row>
    <row r="9" spans="1:9" x14ac:dyDescent="0.35">
      <c r="C9" s="7">
        <v>7</v>
      </c>
      <c r="D9" s="3" t="s">
        <v>33</v>
      </c>
      <c r="E9" s="4"/>
      <c r="F9" s="4"/>
      <c r="G9" s="7">
        <v>18</v>
      </c>
      <c r="H9" s="3" t="s">
        <v>43</v>
      </c>
      <c r="I9" s="4"/>
    </row>
    <row r="10" spans="1:9" x14ac:dyDescent="0.35">
      <c r="C10" s="7">
        <v>8</v>
      </c>
      <c r="D10" s="3" t="s">
        <v>34</v>
      </c>
      <c r="E10" s="4"/>
      <c r="F10" s="4"/>
      <c r="G10" s="7">
        <v>19</v>
      </c>
      <c r="H10" s="3" t="s">
        <v>44</v>
      </c>
      <c r="I10" s="4"/>
    </row>
    <row r="11" spans="1:9" x14ac:dyDescent="0.35">
      <c r="C11" s="7">
        <v>9</v>
      </c>
      <c r="D11" s="3" t="s">
        <v>35</v>
      </c>
      <c r="E11" s="4"/>
      <c r="F11" s="4"/>
      <c r="G11" s="7">
        <v>20</v>
      </c>
      <c r="H11" s="3" t="s">
        <v>45</v>
      </c>
      <c r="I11" s="4"/>
    </row>
    <row r="12" spans="1:9" x14ac:dyDescent="0.35">
      <c r="C12" s="7">
        <v>10</v>
      </c>
      <c r="D12" s="3" t="s">
        <v>36</v>
      </c>
      <c r="E12" s="4"/>
      <c r="F12" s="4"/>
      <c r="G12" s="7">
        <v>21</v>
      </c>
      <c r="H12" s="3" t="s">
        <v>48</v>
      </c>
      <c r="I12" s="5"/>
    </row>
    <row r="13" spans="1:9" x14ac:dyDescent="0.35">
      <c r="C13" s="7">
        <v>11</v>
      </c>
      <c r="D13" s="3" t="s">
        <v>37</v>
      </c>
      <c r="E13" s="4"/>
      <c r="F13" s="4"/>
      <c r="G13" s="7">
        <v>22</v>
      </c>
      <c r="H13" s="3" t="s">
        <v>49</v>
      </c>
      <c r="I13" s="5"/>
    </row>
    <row r="14" spans="1:9" x14ac:dyDescent="0.35">
      <c r="A14" s="2"/>
      <c r="B14" s="3"/>
      <c r="C14" s="4"/>
      <c r="D14" s="4"/>
    </row>
    <row r="15" spans="1:9" x14ac:dyDescent="0.35">
      <c r="A15" s="6" t="s">
        <v>24</v>
      </c>
      <c r="B15" s="6" t="s">
        <v>25</v>
      </c>
      <c r="C15" s="6" t="s">
        <v>50</v>
      </c>
      <c r="D15" s="6" t="s">
        <v>51</v>
      </c>
      <c r="E15" s="6" t="s">
        <v>0</v>
      </c>
      <c r="F15" s="6" t="s">
        <v>26</v>
      </c>
      <c r="G15" s="6" t="s">
        <v>52</v>
      </c>
      <c r="H15" s="6" t="s">
        <v>2</v>
      </c>
      <c r="I15" s="6" t="s">
        <v>1</v>
      </c>
    </row>
    <row r="16" spans="1:9" x14ac:dyDescent="0.35">
      <c r="A16" s="1" t="s">
        <v>3</v>
      </c>
      <c r="B16" s="1" t="s">
        <v>4</v>
      </c>
      <c r="C16" s="1" t="s">
        <v>5</v>
      </c>
      <c r="D16" s="1" t="s">
        <v>6</v>
      </c>
      <c r="E16">
        <v>72</v>
      </c>
      <c r="F16" s="1" t="s">
        <v>7</v>
      </c>
      <c r="G16" s="1" t="s">
        <v>8</v>
      </c>
      <c r="H16" s="1" t="s">
        <v>11</v>
      </c>
      <c r="I16" s="1" t="s">
        <v>9</v>
      </c>
    </row>
    <row r="17" spans="1:9" x14ac:dyDescent="0.35">
      <c r="A17" s="1" t="s">
        <v>3</v>
      </c>
      <c r="B17" s="1" t="s">
        <v>4</v>
      </c>
      <c r="C17" s="1" t="s">
        <v>5</v>
      </c>
      <c r="D17" s="1" t="s">
        <v>12</v>
      </c>
      <c r="E17">
        <v>72</v>
      </c>
      <c r="F17" s="1" t="s">
        <v>7</v>
      </c>
      <c r="G17" s="1" t="s">
        <v>8</v>
      </c>
      <c r="H17" s="1" t="s">
        <v>13</v>
      </c>
      <c r="I17" s="1" t="s">
        <v>9</v>
      </c>
    </row>
    <row r="18" spans="1:9" x14ac:dyDescent="0.35">
      <c r="A18" s="1" t="s">
        <v>3</v>
      </c>
      <c r="B18" s="1" t="s">
        <v>4</v>
      </c>
      <c r="C18" s="1" t="s">
        <v>5</v>
      </c>
      <c r="D18" s="1" t="s">
        <v>14</v>
      </c>
      <c r="E18">
        <v>72</v>
      </c>
      <c r="F18" s="1" t="s">
        <v>7</v>
      </c>
      <c r="G18" s="1" t="s">
        <v>8</v>
      </c>
      <c r="H18" s="1" t="s">
        <v>11</v>
      </c>
      <c r="I18" s="1" t="s">
        <v>9</v>
      </c>
    </row>
    <row r="19" spans="1:9" x14ac:dyDescent="0.35">
      <c r="A19" s="1" t="s">
        <v>3</v>
      </c>
      <c r="B19" s="1" t="s">
        <v>15</v>
      </c>
      <c r="C19" s="1" t="s">
        <v>16</v>
      </c>
      <c r="D19" s="1" t="s">
        <v>17</v>
      </c>
      <c r="E19">
        <v>80</v>
      </c>
      <c r="F19" s="1" t="s">
        <v>7</v>
      </c>
      <c r="G19" s="1" t="s">
        <v>8</v>
      </c>
      <c r="H19" s="1" t="s">
        <v>18</v>
      </c>
      <c r="I19" s="1" t="s">
        <v>9</v>
      </c>
    </row>
    <row r="20" spans="1:9" x14ac:dyDescent="0.35">
      <c r="A20" s="1" t="s">
        <v>3</v>
      </c>
      <c r="B20" s="1" t="s">
        <v>19</v>
      </c>
      <c r="C20" s="1" t="s">
        <v>20</v>
      </c>
      <c r="D20" s="1" t="s">
        <v>21</v>
      </c>
      <c r="E20">
        <v>35</v>
      </c>
      <c r="F20" s="1" t="s">
        <v>7</v>
      </c>
      <c r="G20" s="1" t="s">
        <v>8</v>
      </c>
      <c r="H20" s="1" t="s">
        <v>23</v>
      </c>
      <c r="I20" s="1" t="s">
        <v>22</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d c e 0 9 9 6 - 1 6 0 1 - 4 c c 9 - b d 9 4 - e 8 4 8 a 5 c 4 b 8 4 d "   x m l n s = " h t t p : / / s c h e m a s . m i c r o s o f t . c o m / D a t a M a s h u p " > A A A A A J 8 F A A B Q S w M E F A A C A A g A h H 4 Q V 3 U j 3 D S n A A A A + Q A A A B I A H A B D b 2 5 m a W c v U G F j a 2 F n Z S 5 4 b W w g o h g A K K A U A A A A A A A A A A A A A A A A A A A A A A A A A A A A h Y / B C o J A F E V / R W b v v J m R o u Q 5 E m 4 T g i D a i k 4 6 p G M 4 Y / p v L f q k f i G h r H Y t 7 + E s z n 3 c 7 h i P T e 1 d V W d 1 a y L C K S O e M n l b a F N G p H c n f 0 V i i b s s P 2 e l 8 i b Z 2 H C 0 R U Q q 5 y 4 h w D A M d A h o 2 5 U g G O N w T L f 7 v F J N R j 6 y / i / 7 2 l i X m V w R i Y d X j B R 0 y e m C r w X l A e M I M 8 d U m 6 8 j p m T K E H 4 g J n 3 t + k 7 J U + c n G 4 R 5 I r x v y C d Q S w M E F A A C A A g A h H 4 Q 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E F d q a H 7 / l g I A A J U 0 A A A T A B w A R m 9 y b X V s Y X M v U 2 V j d G l v b j E u b S C i G A A o o B Q A A A A A A A A A A A A A A A A A A A A A A A A A A A D t m d 9 u 2 j A U x u + R e A c r v R h I a V T + h L W b u K j C p v W m 6 g S 9 K r t w E 0 M t O X b m 4 9 B W q A / E X o M X m w P V W h U I b C w S 0 M M N J D m c f D b f z x + R g Y W G K 0 m 6 8 / f a 5 3 K p X I I 7 q l l E j h z 2 k C h t S K V 5 W n V I m w h m y i V i X 1 2 V 6 p D Z M w G M v I 4 K 0 5 h J U / n K B f M C J Y 0 9 g I o T f O p f A 9 P Q D + / r p 4 2 z W r + j 7 q V Q N I L + q 7 5 e C C O n 6 t 5 0 m O A x N 0 y 3 H d d x S a B E G k t o 1 + o u + Z 4 q w 7 r m U b D 2 y 0 f v U k n 2 o + r O B R 0 5 X + S x m f 4 y D E i i V Z x C p r d H b 2 3 h l T 2 2 3 / r G a G T V V O b a X X L z f P 5 c i G 5 I B d X Q N j p 9 3 b L 3 m D A S q 4 g P + H T y 0 q + n q Y S B 0 v F c Y 1 Y F l S U C 3 P H Y C W i c p E C O y U V k J 8 W z A z N Z U 8 M e z J N L x s 4 V H X E h 7 P x v U t F h E G q e Z L / T Q t n 5 Y M D D O z p k h N 7 q 6 W R o B b 8 t C W h C Q 2 5 m V y 6 k a T W 9 T P r s 0 m y k E S N A h W C r t b w t y x P U f a 6 5 t F O 8 c P F a Z j q A a A a J k p B N K 2 S N B d 2 o d 0 A 1 D W 0 D z c H w n y m D h Y q l d 7 X W H P B h q m n W F P 4 M B J a p f K q W S 1 w u d 8 I K R s 6 Q E W Q E G c l j x D 9 B R p A R Z C S X k R o y g o w g I 7 m M 1 I t h x O b T O k Y a q x i x t 0 Z E d h a R 9 T Y u E q K t E d l Q w 2 y i r D + o N C R U c W I B m V V 8 m E 7 E d J J B s S 1 4 D Q w n J A / D K Z e R Z k H h V M N w O k x E M J z + T z j 5 G E 5 I H o Z T L i O t g s K p v p a R E 2 R k L x n Z M p 0 K 9 v N H X P P R z 7 j m 5 z J S 0 O 4 9 r v k H y 8 h u r / k F 7 b T 7 j b V + r u E D N t p 5 7 c P w K i l / b / U W b p i j 1 / H v T T 4 j B W 2 Y + 0 2 M g 8 N E Z H / j o K B 9 b 4 y D g / X 6 + 4 u D g r a o f f / f 4 w A Z 2 W l G 9 j c P i t p q b q H X 3 5 v X I 2 r Y j n j 9 N 1 B L A Q I t A B Q A A g A I A I R + E F d 1 I 9 w 0 p w A A A P k A A A A S A A A A A A A A A A A A A A A A A A A A A A B D b 2 5 m a W c v U G F j a 2 F n Z S 5 4 b W x Q S w E C L Q A U A A I A C A C E f h B X D 8 r p q 6 Q A A A D p A A A A E w A A A A A A A A A A A A A A A A D z A A A A W 0 N v b n R l b n R f V H l w Z X N d L n h t b F B L A Q I t A B Q A A g A I A I R + E F d q a H 7 / l g I A A J U 0 A A A T A A A A A A A A A A A A A A A A A O Q 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3 5 A A A A A A A A S / 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e H B v c n Q l M j A o N D 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0 O 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4 L T E 2 V D E 1 O j Q 4 O j U x L j Y 5 M D k 0 M D F a I i A v P j x F b n R y e S B U e X B l P S J G a W x s Q 2 9 s d W 1 u V H l w Z X M i I F Z h b H V l P S J z Q m d Z R 0 J n T U d C Z 1 l H Q m d Z R y I g L z 4 8 R W 5 0 c n k g V H l w Z T 0 i R m l s b E N v b H V t b k 5 h b W V z I i B W Y W x 1 Z T 0 i c 1 s m c X V v d D t D Y W 1 w d X M g L S B J Z G V u d C 4 m c X V v d D s s J n F 1 b 3 Q 7 U G F 2 a W x s b 2 4 g L S B J Z G V u d C 4 m c X V v d D s s J n F 1 b 3 Q 7 U G F 2 a W x s b 2 4 g L S B E Z X N j c m l w d G l v b i Z x d W 9 0 O y w m c X V v d D t B Z m Z p Y 2 h h Z 2 U g Y W J y w 6 l n w 6 k m c X V v d D s s J n F 1 b 3 Q 7 Q 2 F w Y W N p d M O p J n F 1 b 3 Q 7 L C Z x d W 9 0 O 1 R 5 c G U g Z G U g c 2 F s b G U g L S B J Z G V u d C 4 m c X V v d D s s J n F 1 b 3 Q 7 V H l w Z S B k Z S B z Y W x s Z S A t I E R l c 2 N y a X B 0 a W 9 u J n F 1 b 3 Q 7 L C Z x d W 9 0 O 1 N h b G x l I C 0 g T m 9 0 Z S Z x d W 9 0 O y w m c X V v d D t V b m l 0 w 6 l z I H J l c 3 B v b n N h Y m x l c y B k Z S B s Y S B z Y W x s Z S A t I E R l c 2 N y a X B 0 a W 9 u J n F 1 b 3 Q 7 L C Z x d W 9 0 O 0 N h c m F j d M O p c m l z d G l x d W V z J n F 1 b 3 Q 7 L C Z x d W 9 0 O 0 5 v d G U m c X V v d D s s J n F 1 b 3 Q 7 Q 2 9 u Z m l n d X J h d G l v b n M g Z G U g c 2 F s b G V z I C 0 g T m 9 0 Z 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l e H B v c n Q g K D Q 4 K S 9 U e X B l I G 1 v Z G l m a c O p L n t D Y W 1 w d X M g L S B J Z G V u d C 4 s M H 0 m c X V v d D s s J n F 1 b 3 Q 7 U 2 V j d G l v b j E v Z X h w b 3 J 0 I C g 0 O C k v V H l w Z S B t b 2 R p Z m n D q S 5 7 U G F 2 a W x s b 2 4 g L S B J Z G V u d C 4 s M X 0 m c X V v d D s s J n F 1 b 3 Q 7 U 2 V j d G l v b j E v Z X h w b 3 J 0 I C g 0 O C k v V H l w Z S B t b 2 R p Z m n D q S 5 7 U G F 2 a W x s b 2 4 g L S B E Z X N j c m l w d G l v b i w y f S Z x d W 9 0 O y w m c X V v d D t T Z W N 0 a W 9 u M S 9 l e H B v c n Q g K D Q 4 K S 9 U e X B l I G 1 v Z G l m a c O p L n t B Z m Z p Y 2 h h Z 2 U g Y W J y w 6 l n w 6 k s M 3 0 m c X V v d D s s J n F 1 b 3 Q 7 U 2 V j d G l v b j E v Z X h w b 3 J 0 I C g 0 O C k v V H l w Z S B t b 2 R p Z m n D q S 5 7 Q 2 F w Y W N p d M O p L D R 9 J n F 1 b 3 Q 7 L C Z x d W 9 0 O 1 N l Y 3 R p b 2 4 x L 2 V 4 c G 9 y d C A o N D g p L 1 R 5 c G U g b W 9 k a W Z p w 6 k u e 1 R 5 c G U g Z G U g c 2 F s b G U g L S B J Z G V u d C 4 s N X 0 m c X V v d D s s J n F 1 b 3 Q 7 U 2 V j d G l v b j E v Z X h w b 3 J 0 I C g 0 O C k v V H l w Z S B t b 2 R p Z m n D q S 5 7 V H l w Z S B k Z S B z Y W x s Z S A t I E R l c 2 N y a X B 0 a W 9 u L D Z 9 J n F 1 b 3 Q 7 L C Z x d W 9 0 O 1 N l Y 3 R p b 2 4 x L 2 V 4 c G 9 y d C A o N D g p L 1 R 5 c G U g b W 9 k a W Z p w 6 k u e 1 N h b G x l I C 0 g T m 9 0 Z S w 3 f S Z x d W 9 0 O y w m c X V v d D t T Z W N 0 a W 9 u M S 9 l e H B v c n Q g K D Q 4 K S 9 U e X B l I G 1 v Z G l m a c O p L n t V b m l 0 w 6 l z I H J l c 3 B v b n N h Y m x l c y B k Z S B s Y S B z Y W x s Z S A t I E R l c 2 N y a X B 0 a W 9 u L D h 9 J n F 1 b 3 Q 7 L C Z x d W 9 0 O 1 N l Y 3 R p b 2 4 x L 2 V 4 c G 9 y d C A o N D g p L 1 R 5 c G U g b W 9 k a W Z p w 6 k u e 0 N h c m F j d M O p c m l z d G l x d W V z L D l 9 J n F 1 b 3 Q 7 L C Z x d W 9 0 O 1 N l Y 3 R p b 2 4 x L 2 V 4 c G 9 y d C A o N D g p L 1 R 5 c G U g b W 9 k a W Z p w 6 k u e 0 5 v d G U s M T B 9 J n F 1 b 3 Q 7 L C Z x d W 9 0 O 1 N l Y 3 R p b 2 4 x L 2 V 4 c G 9 y d C A o N D g p L 1 R 5 c G U g b W 9 k a W Z p w 6 k u e 0 N v b m Z p Z 3 V y Y X R p b 2 5 z I G R l I H N h b G x l c y A t I E 5 v d G U s M T F 9 J n F 1 b 3 Q 7 X S w m c X V v d D t D b 2 x 1 b W 5 D b 3 V u d C Z x d W 9 0 O z o x M i w m c X V v d D t L Z X l D b 2 x 1 b W 5 O Y W 1 l c y Z x d W 9 0 O z p b X S w m c X V v d D t D b 2 x 1 b W 5 J Z G V u d G l 0 a W V z J n F 1 b 3 Q 7 O l s m c X V v d D t T Z W N 0 a W 9 u M S 9 l e H B v c n Q g K D Q 4 K S 9 U e X B l I G 1 v Z G l m a c O p L n t D Y W 1 w d X M g L S B J Z G V u d C 4 s M H 0 m c X V v d D s s J n F 1 b 3 Q 7 U 2 V j d G l v b j E v Z X h w b 3 J 0 I C g 0 O C k v V H l w Z S B t b 2 R p Z m n D q S 5 7 U G F 2 a W x s b 2 4 g L S B J Z G V u d C 4 s M X 0 m c X V v d D s s J n F 1 b 3 Q 7 U 2 V j d G l v b j E v Z X h w b 3 J 0 I C g 0 O C k v V H l w Z S B t b 2 R p Z m n D q S 5 7 U G F 2 a W x s b 2 4 g L S B E Z X N j c m l w d G l v b i w y f S Z x d W 9 0 O y w m c X V v d D t T Z W N 0 a W 9 u M S 9 l e H B v c n Q g K D Q 4 K S 9 U e X B l I G 1 v Z G l m a c O p L n t B Z m Z p Y 2 h h Z 2 U g Y W J y w 6 l n w 6 k s M 3 0 m c X V v d D s s J n F 1 b 3 Q 7 U 2 V j d G l v b j E v Z X h w b 3 J 0 I C g 0 O C k v V H l w Z S B t b 2 R p Z m n D q S 5 7 Q 2 F w Y W N p d M O p L D R 9 J n F 1 b 3 Q 7 L C Z x d W 9 0 O 1 N l Y 3 R p b 2 4 x L 2 V 4 c G 9 y d C A o N D g p L 1 R 5 c G U g b W 9 k a W Z p w 6 k u e 1 R 5 c G U g Z G U g c 2 F s b G U g L S B J Z G V u d C 4 s N X 0 m c X V v d D s s J n F 1 b 3 Q 7 U 2 V j d G l v b j E v Z X h w b 3 J 0 I C g 0 O C k v V H l w Z S B t b 2 R p Z m n D q S 5 7 V H l w Z S B k Z S B z Y W x s Z S A t I E R l c 2 N y a X B 0 a W 9 u L D Z 9 J n F 1 b 3 Q 7 L C Z x d W 9 0 O 1 N l Y 3 R p b 2 4 x L 2 V 4 c G 9 y d C A o N D g p L 1 R 5 c G U g b W 9 k a W Z p w 6 k u e 1 N h b G x l I C 0 g T m 9 0 Z S w 3 f S Z x d W 9 0 O y w m c X V v d D t T Z W N 0 a W 9 u M S 9 l e H B v c n Q g K D Q 4 K S 9 U e X B l I G 1 v Z G l m a c O p L n t V b m l 0 w 6 l z I H J l c 3 B v b n N h Y m x l c y B k Z S B s Y S B z Y W x s Z S A t I E R l c 2 N y a X B 0 a W 9 u L D h 9 J n F 1 b 3 Q 7 L C Z x d W 9 0 O 1 N l Y 3 R p b 2 4 x L 2 V 4 c G 9 y d C A o N D g p L 1 R 5 c G U g b W 9 k a W Z p w 6 k u e 0 N h c m F j d M O p c m l z d G l x d W V z L D l 9 J n F 1 b 3 Q 7 L C Z x d W 9 0 O 1 N l Y 3 R p b 2 4 x L 2 V 4 c G 9 y d C A o N D g p L 1 R 5 c G U g b W 9 k a W Z p w 6 k u e 0 5 v d G U s M T B 9 J n F 1 b 3 Q 7 L C Z x d W 9 0 O 1 N l Y 3 R p b 2 4 x L 2 V 4 c G 9 y d C A o N D g p L 1 R 5 c G U g b W 9 k a W Z p w 6 k u e 0 N v b m Z p Z 3 V y Y X R p b 2 5 z I G R l I H N h b G x l c y A t I E 5 v d G U s M T F 9 J n F 1 b 3 Q 7 X S w m c X V v d D t S Z W x h d G l v b n N o a X B J b m Z v J n F 1 b 3 Q 7 O l t d f S I g L z 4 8 L 1 N 0 Y W J s Z U V u d H J p Z X M + P C 9 J d G V t P j x J d G V t P j x J d G V t T G 9 j Y X R p b 2 4 + P E l 0 Z W 1 U e X B l P k Z v c m 1 1 b G E 8 L 0 l 0 Z W 1 U e X B l P j x J d G V t U G F 0 a D 5 T Z W N 0 a W 9 u M S 9 l e H B v c n Q l M j A o N D g p L 1 N v d X J j Z T w v S X R l b V B h d G g + P C 9 J d G V t T G 9 j Y X R p b 2 4 + P F N 0 Y W J s Z U V u d H J p Z X M g L z 4 8 L 0 l 0 Z W 0 + P E l 0 Z W 0 + P E l 0 Z W 1 M b 2 N h d G l v b j 4 8 S X R l b V R 5 c G U + R m 9 y b X V s Y T w v S X R l b V R 5 c G U + P E l 0 Z W 1 Q Y X R o P l N l Y 3 R p b 2 4 x L 2 V 4 c G 9 y d C U y M C g 0 O C k v R W 4 t d C V D M y V B Q X R l c y U y M H B y b 2 1 1 c z w v S X R l b V B h d G g + P C 9 J d G V t T G 9 j Y X R p b 2 4 + P F N 0 Y W J s Z U V u d H J p Z X M g L z 4 8 L 0 l 0 Z W 0 + P E l 0 Z W 0 + P E l 0 Z W 1 M b 2 N h d G l v b j 4 8 S X R l b V R 5 c G U + R m 9 y b X V s Y T w v S X R l b V R 5 c G U + P E l 0 Z W 1 Q Y X R o P l N l Y 3 R p b 2 4 x L 2 V 4 c G 9 y d C U y M C g 0 O C k v V H l w Z S U y M G 1 v Z G l m a S V D M y V B O T w v S X R l b V B h d G g + P C 9 J d G V t T G 9 j Y X R p b 2 4 + P F N 0 Y W J s Z U V u d H J p Z X M g L z 4 8 L 0 l 0 Z W 0 + P E l 0 Z W 0 + P E l 0 Z W 1 M b 2 N h d G l v b j 4 8 S X R l b V R 5 c G U + R m 9 y b X V s Y T w v S X R l b V R 5 c G U + P E l 0 Z W 1 Q Y X R o P l N l Y 3 R p b 2 4 x L 2 V 4 c G 9 y d C U y M C g 0 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M t M D g t M T Z U M T U 6 N D g 6 N T E u N j k w O T Q w M V o i I C 8 + P E V u d H J 5 I F R 5 c G U 9 I k Z p b G x D b 2 x 1 b W 5 U e X B l c y I g V m F s d W U 9 I n N C Z 1 l H Q m d N R 0 J n W U d C Z 1 l H I i A v P j x F b n R y e S B U e X B l P S J G a W x s Q 2 9 s d W 1 u T m F t Z X M i I F Z h b H V l P S J z W y Z x d W 9 0 O 0 N h b X B 1 c y A t I E l k Z W 5 0 L i Z x d W 9 0 O y w m c X V v d D t Q Y X Z p b G x v b i A t I E l k Z W 5 0 L i Z x d W 9 0 O y w m c X V v d D t Q Y X Z p b G x v b i A t I E R l c 2 N y a X B 0 a W 9 u J n F 1 b 3 Q 7 L C Z x d W 9 0 O 0 F m Z m l j a G F n Z S B h Y n L D q W f D q S Z x d W 9 0 O y w m c X V v d D t D Y X B h Y 2 l 0 w 6 k m c X V v d D s s J n F 1 b 3 Q 7 V H l w Z S B k Z S B z Y W x s Z S A t I E l k Z W 5 0 L i Z x d W 9 0 O y w m c X V v d D t U e X B l I G R l I H N h b G x l I C 0 g R G V z Y 3 J p c H R p b 2 4 m c X V v d D s s J n F 1 b 3 Q 7 U 2 F s b G U g L S B O b 3 R l J n F 1 b 3 Q 7 L C Z x d W 9 0 O 1 V u a X T D q X M g c m V z c G 9 u c 2 F i b G V z I G R l I G x h I H N h b G x l I C 0 g R G V z Y 3 J p c H R p b 2 4 m c X V v d D s s J n F 1 b 3 Q 7 Q 2 F y Y W N 0 w 6 l y a X N 0 a X F 1 Z X M m c X V v d D s s J n F 1 b 3 Q 7 T m 9 0 Z S Z x d W 9 0 O y w m c X V v d D t D b 2 5 m a W d 1 c m F 0 a W 9 u c y B k Z S B z Y W x s Z X M g L S B O b 3 R l J n F 1 b 3 Q 7 X S I g L z 4 8 R W 5 0 c n k g V H l w Z T 0 i R m l s b F N 0 Y X R 1 c y I g V m F s d W U 9 I n N D b 2 1 w b G V 0 Z S I g L z 4 8 R W 5 0 c n k g V H l w Z T 0 i R m l s b E N v d W 5 0 I i B W Y W x 1 Z T 0 i b D U i I C 8 + P E V u d H J 5 I F R 5 c G U 9 I l J l b G F 0 a W 9 u c 2 h p c E l u Z m 9 D b 2 5 0 Y W l u Z X I i I F Z h b H V l P S J z e y Z x d W 9 0 O 2 N v b H V t b k N v d W 5 0 J n F 1 b 3 Q 7 O j E y L C Z x d W 9 0 O 2 t l e U N v b H V t b k 5 h b W V z J n F 1 b 3 Q 7 O l t d L C Z x d W 9 0 O 3 F 1 Z X J 5 U m V s Y X R p b 2 5 z a G l w c y Z x d W 9 0 O z p b X S w m c X V v d D t j b 2 x 1 b W 5 J Z G V u d G l 0 a W V z J n F 1 b 3 Q 7 O l s m c X V v d D t T Z W N 0 a W 9 u M S 9 l e H B v c n Q g K D Q 4 K S 9 U e X B l I G 1 v Z G l m a c O p L n t D Y W 1 w d X M g L S B J Z G V u d C 4 s M H 0 m c X V v d D s s J n F 1 b 3 Q 7 U 2 V j d G l v b j E v Z X h w b 3 J 0 I C g 0 O C k v V H l w Z S B t b 2 R p Z m n D q S 5 7 U G F 2 a W x s b 2 4 g L S B J Z G V u d C 4 s M X 0 m c X V v d D s s J n F 1 b 3 Q 7 U 2 V j d G l v b j E v Z X h w b 3 J 0 I C g 0 O C k v V H l w Z S B t b 2 R p Z m n D q S 5 7 U G F 2 a W x s b 2 4 g L S B E Z X N j c m l w d G l v b i w y f S Z x d W 9 0 O y w m c X V v d D t T Z W N 0 a W 9 u M S 9 l e H B v c n Q g K D Q 4 K S 9 U e X B l I G 1 v Z G l m a c O p L n t B Z m Z p Y 2 h h Z 2 U g Y W J y w 6 l n w 6 k s M 3 0 m c X V v d D s s J n F 1 b 3 Q 7 U 2 V j d G l v b j E v Z X h w b 3 J 0 I C g 0 O C k v V H l w Z S B t b 2 R p Z m n D q S 5 7 Q 2 F w Y W N p d M O p L D R 9 J n F 1 b 3 Q 7 L C Z x d W 9 0 O 1 N l Y 3 R p b 2 4 x L 2 V 4 c G 9 y d C A o N D g p L 1 R 5 c G U g b W 9 k a W Z p w 6 k u e 1 R 5 c G U g Z G U g c 2 F s b G U g L S B J Z G V u d C 4 s N X 0 m c X V v d D s s J n F 1 b 3 Q 7 U 2 V j d G l v b j E v Z X h w b 3 J 0 I C g 0 O C k v V H l w Z S B t b 2 R p Z m n D q S 5 7 V H l w Z S B k Z S B z Y W x s Z S A t I E R l c 2 N y a X B 0 a W 9 u L D Z 9 J n F 1 b 3 Q 7 L C Z x d W 9 0 O 1 N l Y 3 R p b 2 4 x L 2 V 4 c G 9 y d C A o N D g p L 1 R 5 c G U g b W 9 k a W Z p w 6 k u e 1 N h b G x l I C 0 g T m 9 0 Z S w 3 f S Z x d W 9 0 O y w m c X V v d D t T Z W N 0 a W 9 u M S 9 l e H B v c n Q g K D Q 4 K S 9 U e X B l I G 1 v Z G l m a c O p L n t V b m l 0 w 6 l z I H J l c 3 B v b n N h Y m x l c y B k Z S B s Y S B z Y W x s Z S A t I E R l c 2 N y a X B 0 a W 9 u L D h 9 J n F 1 b 3 Q 7 L C Z x d W 9 0 O 1 N l Y 3 R p b 2 4 x L 2 V 4 c G 9 y d C A o N D g p L 1 R 5 c G U g b W 9 k a W Z p w 6 k u e 0 N h c m F j d M O p c m l z d G l x d W V z L D l 9 J n F 1 b 3 Q 7 L C Z x d W 9 0 O 1 N l Y 3 R p b 2 4 x L 2 V 4 c G 9 y d C A o N D g p L 1 R 5 c G U g b W 9 k a W Z p w 6 k u e 0 5 v d G U s M T B 9 J n F 1 b 3 Q 7 L C Z x d W 9 0 O 1 N l Y 3 R p b 2 4 x L 2 V 4 c G 9 y d C A o N D g p L 1 R 5 c G U g b W 9 k a W Z p w 6 k u e 0 N v b m Z p Z 3 V y Y X R p b 2 5 z I G R l I H N h b G x l c y A t I E 5 v d G U s M T F 9 J n F 1 b 3 Q 7 X S w m c X V v d D t D b 2 x 1 b W 5 D b 3 V u d C Z x d W 9 0 O z o x M i w m c X V v d D t L Z X l D b 2 x 1 b W 5 O Y W 1 l c y Z x d W 9 0 O z p b X S w m c X V v d D t D b 2 x 1 b W 5 J Z G V u d G l 0 a W V z J n F 1 b 3 Q 7 O l s m c X V v d D t T Z W N 0 a W 9 u M S 9 l e H B v c n Q g K D Q 4 K S 9 U e X B l I G 1 v Z G l m a c O p L n t D Y W 1 w d X M g L S B J Z G V u d C 4 s M H 0 m c X V v d D s s J n F 1 b 3 Q 7 U 2 V j d G l v b j E v Z X h w b 3 J 0 I C g 0 O C k v V H l w Z S B t b 2 R p Z m n D q S 5 7 U G F 2 a W x s b 2 4 g L S B J Z G V u d C 4 s M X 0 m c X V v d D s s J n F 1 b 3 Q 7 U 2 V j d G l v b j E v Z X h w b 3 J 0 I C g 0 O C k v V H l w Z S B t b 2 R p Z m n D q S 5 7 U G F 2 a W x s b 2 4 g L S B E Z X N j c m l w d G l v b i w y f S Z x d W 9 0 O y w m c X V v d D t T Z W N 0 a W 9 u M S 9 l e H B v c n Q g K D Q 4 K S 9 U e X B l I G 1 v Z G l m a c O p L n t B Z m Z p Y 2 h h Z 2 U g Y W J y w 6 l n w 6 k s M 3 0 m c X V v d D s s J n F 1 b 3 Q 7 U 2 V j d G l v b j E v Z X h w b 3 J 0 I C g 0 O C k v V H l w Z S B t b 2 R p Z m n D q S 5 7 Q 2 F w Y W N p d M O p L D R 9 J n F 1 b 3 Q 7 L C Z x d W 9 0 O 1 N l Y 3 R p b 2 4 x L 2 V 4 c G 9 y d C A o N D g p L 1 R 5 c G U g b W 9 k a W Z p w 6 k u e 1 R 5 c G U g Z G U g c 2 F s b G U g L S B J Z G V u d C 4 s N X 0 m c X V v d D s s J n F 1 b 3 Q 7 U 2 V j d G l v b j E v Z X h w b 3 J 0 I C g 0 O C k v V H l w Z S B t b 2 R p Z m n D q S 5 7 V H l w Z S B k Z S B z Y W x s Z S A t I E R l c 2 N y a X B 0 a W 9 u L D Z 9 J n F 1 b 3 Q 7 L C Z x d W 9 0 O 1 N l Y 3 R p b 2 4 x L 2 V 4 c G 9 y d C A o N D g p L 1 R 5 c G U g b W 9 k a W Z p w 6 k u e 1 N h b G x l I C 0 g T m 9 0 Z S w 3 f S Z x d W 9 0 O y w m c X V v d D t T Z W N 0 a W 9 u M S 9 l e H B v c n Q g K D Q 4 K S 9 U e X B l I G 1 v Z G l m a c O p L n t V b m l 0 w 6 l z I H J l c 3 B v b n N h Y m x l c y B k Z S B s Y S B z Y W x s Z S A t I E R l c 2 N y a X B 0 a W 9 u L D h 9 J n F 1 b 3 Q 7 L C Z x d W 9 0 O 1 N l Y 3 R p b 2 4 x L 2 V 4 c G 9 y d C A o N D g p L 1 R 5 c G U g b W 9 k a W Z p w 6 k u e 0 N h c m F j d M O p c m l z d G l x d W V z L D l 9 J n F 1 b 3 Q 7 L C Z x d W 9 0 O 1 N l Y 3 R p b 2 4 x L 2 V 4 c G 9 y d C A o N D g p L 1 R 5 c G U g b W 9 k a W Z p w 6 k u e 0 5 v d G U s M T B 9 J n F 1 b 3 Q 7 L C Z x d W 9 0 O 1 N l Y 3 R p b 2 4 x L 2 V 4 c G 9 y d C A o N D g p L 1 R 5 c G U g b W 9 k a W Z p w 6 k u e 0 N v b m Z p Z 3 V y Y X R p b 2 5 z I G R l I H N h b G x l c y A t I E 5 v d G U s M T F 9 J n F 1 b 3 Q 7 X S w m c X V v d D t S Z W x h d G l v b n N o a X B J b m Z v J n F 1 b 3 Q 7 O l t d f S I g L z 4 8 R W 5 0 c n k g V H l w Z T 0 i T G 9 h Z G V k V G 9 B b m F s e X N p c 1 N l c n Z p Y 2 V z I i B W Y W x 1 Z T 0 i b D A i I C 8 + P C 9 T d G F i b G V F b n R y a W V z P j w v S X R l b T 4 8 S X R l b T 4 8 S X R l b U x v Y 2 F 0 a W 9 u P j x J d G V t V H l w Z T 5 G b 3 J t d W x h P C 9 J d G V t V H l w Z T 4 8 S X R l b V B h d G g + U 2 V j d G l v b j E v Z X h w b 3 J 0 J T I w K D Q 5 K S 9 T b 3 V y Y 2 U 8 L 0 l 0 Z W 1 Q Y X R o P j w v S X R l b U x v Y 2 F 0 a W 9 u P j x T d G F i b G V F b n R y a W V z I C 8 + P C 9 J d G V t P j x J d G V t P j x J d G V t T G 9 j Y X R p b 2 4 + P E l 0 Z W 1 U e X B l P k Z v c m 1 1 b G E 8 L 0 l 0 Z W 1 U e X B l P j x J d G V t U G F 0 a D 5 T Z W N 0 a W 9 u M S 9 l e H B v c n Q l M j A o N D k p L 0 V u L X Q l Q z M l Q U F 0 Z X M l M j B w c m 9 t d X M 8 L 0 l 0 Z W 1 Q Y X R o P j w v S X R l b U x v Y 2 F 0 a W 9 u P j x T d G F i b G V F b n R y a W V z I C 8 + P C 9 J d G V t P j x J d G V t P j x J d G V t T G 9 j Y X R p b 2 4 + P E l 0 Z W 1 U e X B l P k Z v c m 1 1 b G E 8 L 0 l 0 Z W 1 U e X B l P j x J d G V t U G F 0 a D 5 T Z W N 0 a W 9 u M S 9 l e H B v c n Q l M j A o N D k p L 1 R 5 c G U l M j B t b 2 R p Z m k l Q z M l Q T k 8 L 0 l 0 Z W 1 Q Y X R o P j w v S X R l b U x v Y 2 F 0 a W 9 u P j x T d G F i b G V F b n R y a W V z I C 8 + P C 9 J d G V t P j x J d G V t P j x J d G V t T G 9 j Y X R p b 2 4 + P E l 0 Z W 1 U e X B l P k Z v c m 1 1 b G E 8 L 0 l 0 Z W 1 U e X B l P j x J d G V t U G F 0 a D 5 T Z W N 0 a W 9 u M S 9 l e H B v c n Q l M j A o N 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z L T A 4 L T E 2 V D E 1 O j Q 4 O j U x L j Y 5 M D k 0 M D F a I i A v P j x F b n R y e S B U e X B l P S J G a W x s Q 2 9 s d W 1 u V H l w Z X M i I F Z h b H V l P S J z Q m d Z R 0 J n T U d C Z 1 l H Q m d Z R y I g L z 4 8 R W 5 0 c n k g V H l w Z T 0 i R m l s b E N v b H V t b k 5 h b W V z I i B W Y W x 1 Z T 0 i c 1 s m c X V v d D t D Y W 1 w d X M g L S B J Z G V u d C 4 m c X V v d D s s J n F 1 b 3 Q 7 U G F 2 a W x s b 2 4 g L S B J Z G V u d C 4 m c X V v d D s s J n F 1 b 3 Q 7 U G F 2 a W x s b 2 4 g L S B E Z X N j c m l w d G l v b i Z x d W 9 0 O y w m c X V v d D t B Z m Z p Y 2 h h Z 2 U g Y W J y w 6 l n w 6 k m c X V v d D s s J n F 1 b 3 Q 7 Q 2 F w Y W N p d M O p J n F 1 b 3 Q 7 L C Z x d W 9 0 O 1 R 5 c G U g Z G U g c 2 F s b G U g L S B J Z G V u d C 4 m c X V v d D s s J n F 1 b 3 Q 7 V H l w Z S B k Z S B z Y W x s Z S A t I E R l c 2 N y a X B 0 a W 9 u J n F 1 b 3 Q 7 L C Z x d W 9 0 O 1 N h b G x l I C 0 g T m 9 0 Z S Z x d W 9 0 O y w m c X V v d D t V b m l 0 w 6 l z I H J l c 3 B v b n N h Y m x l c y B k Z S B s Y S B z Y W x s Z S A t I E R l c 2 N y a X B 0 a W 9 u J n F 1 b 3 Q 7 L C Z x d W 9 0 O 0 N h c m F j d M O p c m l z d G l x d W V z J n F 1 b 3 Q 7 L C Z x d W 9 0 O 0 5 v d G U m c X V v d D s s J n F 1 b 3 Q 7 Q 2 9 u Z m l n d X J h d G l v b n M g Z G U g c 2 F s b G V z I C 0 g T m 9 0 Z S Z x d W 9 0 O 1 0 i I C 8 + P E V u d H J 5 I F R 5 c G U 9 I k Z p b G x T d G F 0 d X M i I F Z h b H V l P S J z Q 2 9 t c G x l d G U i I C 8 + P E V u d H J 5 I F R 5 c G U 9 I k Z p b G x D b 3 V u d C I g V m F s d W U 9 I m w 1 I i A v P j x F b n R y e S B U e X B l P S J S Z W x h d G l v b n N o a X B J b m Z v Q 2 9 u d G F p b m V y I i B W Y W x 1 Z T 0 i c 3 s m c X V v d D t j b 2 x 1 b W 5 D b 3 V u d C Z x d W 9 0 O z o x M i w m c X V v d D t r Z X l D b 2 x 1 b W 5 O Y W 1 l c y Z x d W 9 0 O z p b X S w m c X V v d D t x d W V y e V J l b G F 0 a W 9 u c 2 h p c H M m c X V v d D s 6 W 1 0 s J n F 1 b 3 Q 7 Y 2 9 s d W 1 u S W R l b n R p d G l l c y Z x d W 9 0 O z p b J n F 1 b 3 Q 7 U 2 V j d G l v b j E v Z X h w b 3 J 0 I C g 0 O C k v V H l w Z S B t b 2 R p Z m n D q S 5 7 Q 2 F t c H V z I C 0 g S W R l b n Q u L D B 9 J n F 1 b 3 Q 7 L C Z x d W 9 0 O 1 N l Y 3 R p b 2 4 x L 2 V 4 c G 9 y d C A o N D g p L 1 R 5 c G U g b W 9 k a W Z p w 6 k u e 1 B h d m l s b G 9 u I C 0 g S W R l b n Q u L D F 9 J n F 1 b 3 Q 7 L C Z x d W 9 0 O 1 N l Y 3 R p b 2 4 x L 2 V 4 c G 9 y d C A o N D g p L 1 R 5 c G U g b W 9 k a W Z p w 6 k u e 1 B h d m l s b G 9 u I C 0 g R G V z Y 3 J p c H R p b 2 4 s M n 0 m c X V v d D s s J n F 1 b 3 Q 7 U 2 V j d G l v b j E v Z X h w b 3 J 0 I C g 0 O C k v V H l w Z S B t b 2 R p Z m n D q S 5 7 Q W Z m a W N o Y W d l I G F i c s O p Z 8 O p L D N 9 J n F 1 b 3 Q 7 L C Z x d W 9 0 O 1 N l Y 3 R p b 2 4 x L 2 V 4 c G 9 y d C A o N D g p L 1 R 5 c G U g b W 9 k a W Z p w 6 k u e 0 N h c G F j a X T D q S w 0 f S Z x d W 9 0 O y w m c X V v d D t T Z W N 0 a W 9 u M S 9 l e H B v c n Q g K D Q 4 K S 9 U e X B l I G 1 v Z G l m a c O p L n t U e X B l I G R l I H N h b G x l I C 0 g S W R l b n Q u L D V 9 J n F 1 b 3 Q 7 L C Z x d W 9 0 O 1 N l Y 3 R p b 2 4 x L 2 V 4 c G 9 y d C A o N D g p L 1 R 5 c G U g b W 9 k a W Z p w 6 k u e 1 R 5 c G U g Z G U g c 2 F s b G U g L S B E Z X N j c m l w d G l v b i w 2 f S Z x d W 9 0 O y w m c X V v d D t T Z W N 0 a W 9 u M S 9 l e H B v c n Q g K D Q 4 K S 9 U e X B l I G 1 v Z G l m a c O p L n t T Y W x s Z S A t I E 5 v d G U s N 3 0 m c X V v d D s s J n F 1 b 3 Q 7 U 2 V j d G l v b j E v Z X h w b 3 J 0 I C g 0 O C k v V H l w Z S B t b 2 R p Z m n D q S 5 7 V W 5 p d M O p c y B y Z X N w b 2 5 z Y W J s Z X M g Z G U g b G E g c 2 F s b G U g L S B E Z X N j c m l w d G l v b i w 4 f S Z x d W 9 0 O y w m c X V v d D t T Z W N 0 a W 9 u M S 9 l e H B v c n Q g K D Q 4 K S 9 U e X B l I G 1 v Z G l m a c O p L n t D Y X J h Y 3 T D q X J p c 3 R p c X V l c y w 5 f S Z x d W 9 0 O y w m c X V v d D t T Z W N 0 a W 9 u M S 9 l e H B v c n Q g K D Q 4 K S 9 U e X B l I G 1 v Z G l m a c O p L n t O b 3 R l L D E w f S Z x d W 9 0 O y w m c X V v d D t T Z W N 0 a W 9 u M S 9 l e H B v c n Q g K D Q 4 K S 9 U e X B l I G 1 v Z G l m a c O p L n t D b 2 5 m a W d 1 c m F 0 a W 9 u c y B k Z S B z Y W x s Z X M g L S B O b 3 R l L D E x f S Z x d W 9 0 O 1 0 s J n F 1 b 3 Q 7 Q 2 9 s d W 1 u Q 2 9 1 b n Q m c X V v d D s 6 M T I s J n F 1 b 3 Q 7 S 2 V 5 Q 2 9 s d W 1 u T m F t Z X M m c X V v d D s 6 W 1 0 s J n F 1 b 3 Q 7 Q 2 9 s d W 1 u S W R l b n R p d G l l c y Z x d W 9 0 O z p b J n F 1 b 3 Q 7 U 2 V j d G l v b j E v Z X h w b 3 J 0 I C g 0 O C k v V H l w Z S B t b 2 R p Z m n D q S 5 7 Q 2 F t c H V z I C 0 g S W R l b n Q u L D B 9 J n F 1 b 3 Q 7 L C Z x d W 9 0 O 1 N l Y 3 R p b 2 4 x L 2 V 4 c G 9 y d C A o N D g p L 1 R 5 c G U g b W 9 k a W Z p w 6 k u e 1 B h d m l s b G 9 u I C 0 g S W R l b n Q u L D F 9 J n F 1 b 3 Q 7 L C Z x d W 9 0 O 1 N l Y 3 R p b 2 4 x L 2 V 4 c G 9 y d C A o N D g p L 1 R 5 c G U g b W 9 k a W Z p w 6 k u e 1 B h d m l s b G 9 u I C 0 g R G V z Y 3 J p c H R p b 2 4 s M n 0 m c X V v d D s s J n F 1 b 3 Q 7 U 2 V j d G l v b j E v Z X h w b 3 J 0 I C g 0 O C k v V H l w Z S B t b 2 R p Z m n D q S 5 7 Q W Z m a W N o Y W d l I G F i c s O p Z 8 O p L D N 9 J n F 1 b 3 Q 7 L C Z x d W 9 0 O 1 N l Y 3 R p b 2 4 x L 2 V 4 c G 9 y d C A o N D g p L 1 R 5 c G U g b W 9 k a W Z p w 6 k u e 0 N h c G F j a X T D q S w 0 f S Z x d W 9 0 O y w m c X V v d D t T Z W N 0 a W 9 u M S 9 l e H B v c n Q g K D Q 4 K S 9 U e X B l I G 1 v Z G l m a c O p L n t U e X B l I G R l I H N h b G x l I C 0 g S W R l b n Q u L D V 9 J n F 1 b 3 Q 7 L C Z x d W 9 0 O 1 N l Y 3 R p b 2 4 x L 2 V 4 c G 9 y d C A o N D g p L 1 R 5 c G U g b W 9 k a W Z p w 6 k u e 1 R 5 c G U g Z G U g c 2 F s b G U g L S B E Z X N j c m l w d G l v b i w 2 f S Z x d W 9 0 O y w m c X V v d D t T Z W N 0 a W 9 u M S 9 l e H B v c n Q g K D Q 4 K S 9 U e X B l I G 1 v Z G l m a c O p L n t T Y W x s Z S A t I E 5 v d G U s N 3 0 m c X V v d D s s J n F 1 b 3 Q 7 U 2 V j d G l v b j E v Z X h w b 3 J 0 I C g 0 O C k v V H l w Z S B t b 2 R p Z m n D q S 5 7 V W 5 p d M O p c y B y Z X N w b 2 5 z Y W J s Z X M g Z G U g b G E g c 2 F s b G U g L S B E Z X N j c m l w d G l v b i w 4 f S Z x d W 9 0 O y w m c X V v d D t T Z W N 0 a W 9 u M S 9 l e H B v c n Q g K D Q 4 K S 9 U e X B l I G 1 v Z G l m a c O p L n t D Y X J h Y 3 T D q X J p c 3 R p c X V l c y w 5 f S Z x d W 9 0 O y w m c X V v d D t T Z W N 0 a W 9 u M S 9 l e H B v c n Q g K D Q 4 K S 9 U e X B l I G 1 v Z G l m a c O p L n t O b 3 R l L D E w f S Z x d W 9 0 O y w m c X V v d D t T Z W N 0 a W 9 u M S 9 l e H B v c n Q g K D Q 4 K S 9 U e X B l I G 1 v Z G l m a c O p L n t D b 2 5 m a W d 1 c m F 0 a W 9 u c y B k Z S B z Y W x s Z X M g L S B O b 3 R l L D E x f S Z x d W 9 0 O 1 0 s J n F 1 b 3 Q 7 U m V s Y X R p b 2 5 z a G l w S W 5 m b y Z x d W 9 0 O z p b X X 0 i I C 8 + P E V u d H J 5 I F R 5 c G U 9 I k x v Y W R l Z F R v Q W 5 h b H l z a X N T Z X J 2 a W N l c y I g V m F s d W U 9 I m w w I i A v P j w v U 3 R h Y m x l R W 5 0 c m l l c z 4 8 L 0 l 0 Z W 0 + P E l 0 Z W 0 + P E l 0 Z W 1 M b 2 N h d G l v b j 4 8 S X R l b V R 5 c G U + R m 9 y b X V s Y T w v S X R l b V R 5 c G U + P E l 0 Z W 1 Q Y X R o P l N l Y 3 R p b 2 4 x L 2 V 4 c G 9 y d C U y M C g 1 M C k v U 2 9 1 c m N l P C 9 J d G V t U G F 0 a D 4 8 L 0 l 0 Z W 1 M b 2 N h d G l v b j 4 8 U 3 R h Y m x l R W 5 0 c m l l c y A v P j w v S X R l b T 4 8 S X R l b T 4 8 S X R l b U x v Y 2 F 0 a W 9 u P j x J d G V t V H l w Z T 5 G b 3 J t d W x h P C 9 J d G V t V H l w Z T 4 8 S X R l b V B h d G g + U 2 V j d G l v b j E v Z X h w b 3 J 0 J T I w K D U w K S 9 F b i 1 0 J U M z J U F B d G V z J T I w c H J v b X V z P C 9 J d G V t U G F 0 a D 4 8 L 0 l 0 Z W 1 M b 2 N h d G l v b j 4 8 U 3 R h Y m x l R W 5 0 c m l l c y A v P j w v S X R l b T 4 8 S X R l b T 4 8 S X R l b U x v Y 2 F 0 a W 9 u P j x J d G V t V H l w Z T 5 G b 3 J t d W x h P C 9 J d G V t V H l w Z T 4 8 S X R l b V B h d G g + U 2 V j d G l v b j E v Z X h w b 3 J 0 J T I w K D U w K S 9 U e X B l J T I w b W 9 k a W Z p J U M z J U E 5 P C 9 J d G V t U G F 0 a D 4 8 L 0 l 0 Z W 1 M b 2 N h d G l v b j 4 8 U 3 R h Y m x l R W 5 0 c m l l c y A v P j w v S X R l b T 4 8 S X R l b T 4 8 S X R l b U x v Y 2 F 0 a W 9 u P j x J d G V t V H l w Z T 5 G b 3 J t d W x h P C 9 J d G V t V H l w Z T 4 8 S X R l b V B h d G g + U 2 V j d G l v b j E v Z X h w b 3 J 0 J T I w K D U 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2 V 4 c G 9 y d F 9 f N D g 1 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y 0 w O C 0 x N l Q x N T o 0 O D o 1 M S 4 2 O T A 5 N D A x W i I g L z 4 8 R W 5 0 c n k g V H l w Z T 0 i R m l s b E N v b H V t b l R 5 c G V z I i B W Y W x 1 Z T 0 i c 0 J n W U d C Z 0 1 H Q m d Z R 0 J n W U c 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T Y W x s Z S A t I E 5 v d G U m c X V v d D s s J n F 1 b 3 Q 7 V W 5 p d M O p c y B y Z X N w b 2 5 z Y W J s Z X M g Z G U g b G E g c 2 F s b G U g L S B E Z X N j c m l w d G l v b i Z x d W 9 0 O y w m c X V v d D t D Y X J h Y 3 T D q X J p c 3 R p c X V l c y Z x d W 9 0 O y w m c X V v d D t O b 3 R l J n F 1 b 3 Q 7 L C Z x d W 9 0 O 0 N v b m Z p Z 3 V y Y X R p b 2 5 z I G R l I H N h b G x l c y A t I E 5 v d G U m c X V v d D t d I i A v P j x F b n R y e S B U e X B l P S J G a W x s U 3 R h d H V z I i B W Y W x 1 Z T 0 i c 0 N v b X B s Z X R l I i A v P j x F b n R y e S B U e X B l P S J G a W x s Q 2 9 1 b n Q i I F Z h b H V l P S J s N S I g L z 4 8 R W 5 0 c n k g V H l w Z T 0 i U m V s Y X R p b 2 5 z a G l w S W 5 m b 0 N v b n R h a W 5 l c i I g V m F s d W U 9 I n N 7 J n F 1 b 3 Q 7 Y 2 9 s d W 1 u Q 2 9 1 b n Q m c X V v d D s 6 M T I s J n F 1 b 3 Q 7 a 2 V 5 Q 2 9 s d W 1 u T m F t Z X M m c X V v d D s 6 W 1 0 s J n F 1 b 3 Q 7 c X V l c n l S Z W x h d G l v b n N o a X B z J n F 1 b 3 Q 7 O l t d L C Z x d W 9 0 O 2 N v b H V t b k l k Z W 5 0 a X R p Z X M m c X V v d D s 6 W y Z x d W 9 0 O 1 N l Y 3 R p b 2 4 x L 2 V 4 c G 9 y d C A o N D g p L 1 R 5 c G U g b W 9 k a W Z p w 6 k u e 0 N h b X B 1 c y A t I E l k Z W 5 0 L i w w f S Z x d W 9 0 O y w m c X V v d D t T Z W N 0 a W 9 u M S 9 l e H B v c n Q g K D Q 4 K S 9 U e X B l I G 1 v Z G l m a c O p L n t Q Y X Z p b G x v b i A t I E l k Z W 5 0 L i w x f S Z x d W 9 0 O y w m c X V v d D t T Z W N 0 a W 9 u M S 9 l e H B v c n Q g K D Q 4 K S 9 U e X B l I G 1 v Z G l m a c O p L n t Q Y X Z p b G x v b i A t I E R l c 2 N y a X B 0 a W 9 u L D J 9 J n F 1 b 3 Q 7 L C Z x d W 9 0 O 1 N l Y 3 R p b 2 4 x L 2 V 4 c G 9 y d C A o N D g p L 1 R 5 c G U g b W 9 k a W Z p w 6 k u e 0 F m Z m l j a G F n Z S B h Y n L D q W f D q S w z f S Z x d W 9 0 O y w m c X V v d D t T Z W N 0 a W 9 u M S 9 l e H B v c n Q g K D Q 4 K S 9 U e X B l I G 1 v Z G l m a c O p L n t D Y X B h Y 2 l 0 w 6 k s N H 0 m c X V v d D s s J n F 1 b 3 Q 7 U 2 V j d G l v b j E v Z X h w b 3 J 0 I C g 0 O C k v V H l w Z S B t b 2 R p Z m n D q S 5 7 V H l w Z S B k Z S B z Y W x s Z S A t I E l k Z W 5 0 L i w 1 f S Z x d W 9 0 O y w m c X V v d D t T Z W N 0 a W 9 u M S 9 l e H B v c n Q g K D Q 4 K S 9 U e X B l I G 1 v Z G l m a c O p L n t U e X B l I G R l I H N h b G x l I C 0 g R G V z Y 3 J p c H R p b 2 4 s N n 0 m c X V v d D s s J n F 1 b 3 Q 7 U 2 V j d G l v b j E v Z X h w b 3 J 0 I C g 0 O C k v V H l w Z S B t b 2 R p Z m n D q S 5 7 U 2 F s b G U g L S B O b 3 R l L D d 9 J n F 1 b 3 Q 7 L C Z x d W 9 0 O 1 N l Y 3 R p b 2 4 x L 2 V 4 c G 9 y d C A o N D g p L 1 R 5 c G U g b W 9 k a W Z p w 6 k u e 1 V u a X T D q X M g c m V z c G 9 u c 2 F i b G V z I G R l I G x h I H N h b G x l I C 0 g R G V z Y 3 J p c H R p b 2 4 s O H 0 m c X V v d D s s J n F 1 b 3 Q 7 U 2 V j d G l v b j E v Z X h w b 3 J 0 I C g 0 O C k v V H l w Z S B t b 2 R p Z m n D q S 5 7 Q 2 F y Y W N 0 w 6 l y a X N 0 a X F 1 Z X M s O X 0 m c X V v d D s s J n F 1 b 3 Q 7 U 2 V j d G l v b j E v Z X h w b 3 J 0 I C g 0 O C k v V H l w Z S B t b 2 R p Z m n D q S 5 7 T m 9 0 Z S w x M H 0 m c X V v d D s s J n F 1 b 3 Q 7 U 2 V j d G l v b j E v Z X h w b 3 J 0 I C g 0 O C k v V H l w Z S B t b 2 R p Z m n D q S 5 7 Q 2 9 u Z m l n d X J h d G l v b n M g Z G U g c 2 F s b G V z I C 0 g T m 9 0 Z S w x M X 0 m c X V v d D t d L C Z x d W 9 0 O 0 N v b H V t b k N v d W 5 0 J n F 1 b 3 Q 7 O j E y L C Z x d W 9 0 O 0 t l e U N v b H V t b k 5 h b W V z J n F 1 b 3 Q 7 O l t d L C Z x d W 9 0 O 0 N v b H V t b k l k Z W 5 0 a X R p Z X M m c X V v d D s 6 W y Z x d W 9 0 O 1 N l Y 3 R p b 2 4 x L 2 V 4 c G 9 y d C A o N D g p L 1 R 5 c G U g b W 9 k a W Z p w 6 k u e 0 N h b X B 1 c y A t I E l k Z W 5 0 L i w w f S Z x d W 9 0 O y w m c X V v d D t T Z W N 0 a W 9 u M S 9 l e H B v c n Q g K D Q 4 K S 9 U e X B l I G 1 v Z G l m a c O p L n t Q Y X Z p b G x v b i A t I E l k Z W 5 0 L i w x f S Z x d W 9 0 O y w m c X V v d D t T Z W N 0 a W 9 u M S 9 l e H B v c n Q g K D Q 4 K S 9 U e X B l I G 1 v Z G l m a c O p L n t Q Y X Z p b G x v b i A t I E R l c 2 N y a X B 0 a W 9 u L D J 9 J n F 1 b 3 Q 7 L C Z x d W 9 0 O 1 N l Y 3 R p b 2 4 x L 2 V 4 c G 9 y d C A o N D g p L 1 R 5 c G U g b W 9 k a W Z p w 6 k u e 0 F m Z m l j a G F n Z S B h Y n L D q W f D q S w z f S Z x d W 9 0 O y w m c X V v d D t T Z W N 0 a W 9 u M S 9 l e H B v c n Q g K D Q 4 K S 9 U e X B l I G 1 v Z G l m a c O p L n t D Y X B h Y 2 l 0 w 6 k s N H 0 m c X V v d D s s J n F 1 b 3 Q 7 U 2 V j d G l v b j E v Z X h w b 3 J 0 I C g 0 O C k v V H l w Z S B t b 2 R p Z m n D q S 5 7 V H l w Z S B k Z S B z Y W x s Z S A t I E l k Z W 5 0 L i w 1 f S Z x d W 9 0 O y w m c X V v d D t T Z W N 0 a W 9 u M S 9 l e H B v c n Q g K D Q 4 K S 9 U e X B l I G 1 v Z G l m a c O p L n t U e X B l I G R l I H N h b G x l I C 0 g R G V z Y 3 J p c H R p b 2 4 s N n 0 m c X V v d D s s J n F 1 b 3 Q 7 U 2 V j d G l v b j E v Z X h w b 3 J 0 I C g 0 O C k v V H l w Z S B t b 2 R p Z m n D q S 5 7 U 2 F s b G U g L S B O b 3 R l L D d 9 J n F 1 b 3 Q 7 L C Z x d W 9 0 O 1 N l Y 3 R p b 2 4 x L 2 V 4 c G 9 y d C A o N D g p L 1 R 5 c G U g b W 9 k a W Z p w 6 k u e 1 V u a X T D q X M g c m V z c G 9 u c 2 F i b G V z I G R l I G x h I H N h b G x l I C 0 g R G V z Y 3 J p c H R p b 2 4 s O H 0 m c X V v d D s s J n F 1 b 3 Q 7 U 2 V j d G l v b j E v Z X h w b 3 J 0 I C g 0 O C k v V H l w Z S B t b 2 R p Z m n D q S 5 7 Q 2 F y Y W N 0 w 6 l y a X N 0 a X F 1 Z X M s O X 0 m c X V v d D s s J n F 1 b 3 Q 7 U 2 V j d G l v b j E v Z X h w b 3 J 0 I C g 0 O C k v V H l w Z S B t b 2 R p Z m n D q S 5 7 T m 9 0 Z S w x M H 0 m c X V v d D s s J n F 1 b 3 Q 7 U 2 V j d G l v b j E v Z X h w b 3 J 0 I C g 0 O C k v V H l w Z S B t b 2 R p Z m n D q S 5 7 Q 2 9 u Z m l n d X J h d G l v b n M g Z G U g c 2 F s b G V z I C 0 g T m 9 0 Z S w x M X 0 m c X V v d D t d L C Z x d W 9 0 O 1 J l b G F 0 a W 9 u c 2 h p c E l u Z m 8 m c X V v d D s 6 W 1 1 9 I i A v P j x F b n R y e S B U e X B l P S J M b 2 F k Z W R U b 0 F u Y W x 5 c 2 l z U 2 V y d m l j Z X M i I F Z h b H V l P S J s M C I g L z 4 8 L 1 N 0 Y W J s Z U V u d H J p Z X M + P C 9 J d G V t P j x J d G V t P j x J d G V t T G 9 j Y X R p b 2 4 + P E l 0 Z W 1 U e X B l P k Z v c m 1 1 b G E 8 L 0 l 0 Z W 1 U e X B l P j x J d G V t U G F 0 a D 5 T Z W N 0 a W 9 u M S 9 l e H B v c n Q l M j A o N T E p L 1 N v d X J j Z T w v S X R l b V B h d G g + P C 9 J d G V t T G 9 j Y X R p b 2 4 + P F N 0 Y W J s Z U V u d H J p Z X M g L z 4 8 L 0 l 0 Z W 0 + P E l 0 Z W 0 + P E l 0 Z W 1 M b 2 N h d G l v b j 4 8 S X R l b V R 5 c G U + R m 9 y b X V s Y T w v S X R l b V R 5 c G U + P E l 0 Z W 1 Q Y X R o P l N l Y 3 R p b 2 4 x L 2 V 4 c G 9 y d C U y M C g 1 M S k v R W 4 t d C V D M y V B Q X R l c y U y M H B y b 2 1 1 c z w v S X R l b V B h d G g + P C 9 J d G V t T G 9 j Y X R p b 2 4 + P F N 0 Y W J s Z U V u d H J p Z X M g L z 4 8 L 0 l 0 Z W 0 + P E l 0 Z W 0 + P E l 0 Z W 1 M b 2 N h d G l v b j 4 8 S X R l b V R 5 c G U + R m 9 y b X V s Y T w v S X R l b V R 5 c G U + P E l 0 Z W 1 Q Y X R o P l N l Y 3 R p b 2 4 x L 2 V 4 c G 9 y d C U y M C g 1 M S k v V H l w Z S U y M G 1 v Z G l m a S V D M y V B O T w v S X R l b V B h d G g + P C 9 J d G V t T G 9 j Y X R p b 2 4 + P F N 0 Y W J s Z U V u d H J p Z X M g L z 4 8 L 0 l 0 Z W 0 + P E l 0 Z W 0 + P E l 0 Z W 1 M b 2 N h d G l v b j 4 8 S X R l b V R 5 c G U + R m 9 y b X V s Y T w v S X R l b V R 5 c G U + P E l 0 Z W 1 Q Y X R o P l N l Y 3 R p b 2 4 x L 2 V 4 c G 9 y d C U y M C g 1 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I i I C 8 + P E V u d H J 5 I F R 5 c G U 9 I k Z p b G x F c n J v c k N v Z G U i I F Z h b H V l P S J z V W 5 r b m 9 3 b i I g L z 4 8 R W 5 0 c n k g V H l w Z T 0 i R m l s b E V y c m 9 y Q 2 9 1 b n Q i I F Z h b H V l P S J s M C I g L z 4 8 R W 5 0 c n k g V H l w Z T 0 i R m l s b E x h c 3 R V c G R h d G V k I i B W Y W x 1 Z T 0 i Z D I w M j M t M D g t M T Z U M T g 6 M j A 6 M T M u N j I 4 N j E 4 N F o i I C 8 + P E V u d H J 5 I F R 5 c G U 9 I k Z p b G x D b 2 x 1 b W 5 U e X B l c y I g V m F s d W U 9 I n N C Z 1 l H Q m d N R 0 J n W U d C Z 1 l H Q m c 9 P S I g L z 4 8 R W 5 0 c n k g V H l w Z T 0 i R m l s b E N v b H V t b k 5 h b W V z I i B W Y W x 1 Z T 0 i c 1 s m c X V v d D t D Y W 1 w d X M g L S B J Z G V u d C 4 m c X V v d D s s J n F 1 b 3 Q 7 U G F 2 a W x s b 2 4 g L S B J Z G V u d C 4 m c X V v d D s s J n F 1 b 3 Q 7 U G F 2 a W x s b 2 4 g L S B E Z X N j c m l w d G l v b i Z x d W 9 0 O y w m c X V v d D t B Z m Z p Y 2 h h Z 2 U g Y W J y w 6 l n w 6 k m c X V v d D s s J n F 1 b 3 Q 7 Q 2 F w Y W N p d M O p J n F 1 b 3 Q 7 L C Z x d W 9 0 O 1 R 5 c G U g Z G U g c 2 F s b G U g L S B J Z G V u d C 4 m c X V v d D s s J n F 1 b 3 Q 7 V H l w Z S B k Z S B z Y W x s Z S A t I E R l c 2 N y a X B 0 a W 9 u J n F 1 b 3 Q 7 L C Z x d W 9 0 O 0 N h c m F j d M O p c m l z d G l x d W V z J n F 1 b 3 Q 7 L C Z x d W 9 0 O 1 N h b G x l I C 0 g T m 9 0 Z S Z x d W 9 0 O y w m c X V v d D t V b m l 0 w 6 l z I H J l c 3 B v b n N h Y m x l c y B k Z S B s Y S B z Y W x s Z S A t I E R l c 2 N y a X B 0 a W 9 u J n F 1 b 3 Q 7 L C Z x d W 9 0 O 0 5 v d G U m c X V v d D s s J n F 1 b 3 Q 7 Q 2 9 u Z m l n d X J h d G l v b n M g Z G U g c 2 F s b G V z I C 0 g T m 9 0 Z S Z x d W 9 0 O y w m c X V v d D t V b m l 0 w 6 l z I H J l c 3 B v b n N h Y m x l c y B k Z S B s Y S B z Y W x s Z S A t I E l k Z W 5 0 a W Z p Y W 5 0 I G N v b X B s Z X Q g Z G U g b F x 1 M D A y N 8 O p b M O p b W V u d 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l e H B v c n Q g K D U y K S 9 U e X B l I G 1 v Z G l m a c O p L n t D Y W 1 w d X M g L S B J Z G V u d C 4 s M H 0 m c X V v d D s s J n F 1 b 3 Q 7 U 2 V j d G l v b j E v Z X h w b 3 J 0 I C g 1 M i k v V H l w Z S B t b 2 R p Z m n D q S 5 7 U G F 2 a W x s b 2 4 g L S B J Z G V u d C 4 s M X 0 m c X V v d D s s J n F 1 b 3 Q 7 U 2 V j d G l v b j E v Z X h w b 3 J 0 I C g 1 M i k v V H l w Z S B t b 2 R p Z m n D q S 5 7 U G F 2 a W x s b 2 4 g L S B E Z X N j c m l w d G l v b i w y f S Z x d W 9 0 O y w m c X V v d D t T Z W N 0 a W 9 u M S 9 l e H B v c n Q g K D U y K S 9 U e X B l I G 1 v Z G l m a c O p L n t B Z m Z p Y 2 h h Z 2 U g Y W J y w 6 l n w 6 k s M 3 0 m c X V v d D s s J n F 1 b 3 Q 7 U 2 V j d G l v b j E v Z X h w b 3 J 0 I C g 1 M i k v V H l w Z S B t b 2 R p Z m n D q S 5 7 Q 2 F w Y W N p d M O p L D R 9 J n F 1 b 3 Q 7 L C Z x d W 9 0 O 1 N l Y 3 R p b 2 4 x L 2 V 4 c G 9 y d C A o N T I p L 1 R 5 c G U g b W 9 k a W Z p w 6 k u e 1 R 5 c G U g Z G U g c 2 F s b G U g L S B J Z G V u d C 4 s N X 0 m c X V v d D s s J n F 1 b 3 Q 7 U 2 V j d G l v b j E v Z X h w b 3 J 0 I C g 1 M i k v V H l w Z S B t b 2 R p Z m n D q S 5 7 V H l w Z S B k Z S B z Y W x s Z S A t I E R l c 2 N y a X B 0 a W 9 u L D Z 9 J n F 1 b 3 Q 7 L C Z x d W 9 0 O 1 N l Y 3 R p b 2 4 x L 2 V 4 c G 9 y d C A o N T I p L 1 R 5 c G U g b W 9 k a W Z p w 6 k u e 0 N h c m F j d M O p c m l z d G l x d W V z L D d 9 J n F 1 b 3 Q 7 L C Z x d W 9 0 O 1 N l Y 3 R p b 2 4 x L 2 V 4 c G 9 y d C A o N T I p L 1 R 5 c G U g b W 9 k a W Z p w 6 k u e 1 N h b G x l I C 0 g T m 9 0 Z S w 4 f S Z x d W 9 0 O y w m c X V v d D t T Z W N 0 a W 9 u M S 9 l e H B v c n Q g K D U y K S 9 U e X B l I G 1 v Z G l m a c O p L n t V b m l 0 w 6 l z I H J l c 3 B v b n N h Y m x l c y B k Z S B s Y S B z Y W x s Z S A t I E R l c 2 N y a X B 0 a W 9 u L D l 9 J n F 1 b 3 Q 7 L C Z x d W 9 0 O 1 N l Y 3 R p b 2 4 x L 2 V 4 c G 9 y d C A o N T I p L 1 R 5 c G U g b W 9 k a W Z p w 6 k u e 0 5 v d G U s M T B 9 J n F 1 b 3 Q 7 L C Z x d W 9 0 O 1 N l Y 3 R p b 2 4 x L 2 V 4 c G 9 y d C A o N T I p L 1 R 5 c G U g b W 9 k a W Z p w 6 k u e 0 N v b m Z p Z 3 V y Y X R p b 2 5 z I G R l I H N h b G x l c y A t I E 5 v d G U s M T F 9 J n F 1 b 3 Q 7 L C Z x d W 9 0 O 1 N l Y 3 R p b 2 4 x L 2 V 4 c G 9 y d C A o N T I p L 1 R 5 c G U g b W 9 k a W Z p w 6 k u e 1 V u a X T D q X M g c m V z c G 9 u c 2 F i b G V z I G R l I G x h I H N h b G x l I C 0 g S W R l b n R p Z m l h b n Q g Y 2 9 t c G x l d C B k Z S B s X H U w M D I 3 w 6 l s w 6 l t Z W 5 0 L D E y f S Z x d W 9 0 O 1 0 s J n F 1 b 3 Q 7 Q 2 9 s d W 1 u Q 2 9 1 b n Q m c X V v d D s 6 M T M s J n F 1 b 3 Q 7 S 2 V 5 Q 2 9 s d W 1 u T m F t Z X M m c X V v d D s 6 W 1 0 s J n F 1 b 3 Q 7 Q 2 9 s d W 1 u S W R l b n R p d G l l c y Z x d W 9 0 O z p b J n F 1 b 3 Q 7 U 2 V j d G l v b j E v Z X h w b 3 J 0 I C g 1 M i k v V H l w Z S B t b 2 R p Z m n D q S 5 7 Q 2 F t c H V z I C 0 g S W R l b n Q u L D B 9 J n F 1 b 3 Q 7 L C Z x d W 9 0 O 1 N l Y 3 R p b 2 4 x L 2 V 4 c G 9 y d C A o N T I p L 1 R 5 c G U g b W 9 k a W Z p w 6 k u e 1 B h d m l s b G 9 u I C 0 g S W R l b n Q u L D F 9 J n F 1 b 3 Q 7 L C Z x d W 9 0 O 1 N l Y 3 R p b 2 4 x L 2 V 4 c G 9 y d C A o N T I p L 1 R 5 c G U g b W 9 k a W Z p w 6 k u e 1 B h d m l s b G 9 u I C 0 g R G V z Y 3 J p c H R p b 2 4 s M n 0 m c X V v d D s s J n F 1 b 3 Q 7 U 2 V j d G l v b j E v Z X h w b 3 J 0 I C g 1 M i k v V H l w Z S B t b 2 R p Z m n D q S 5 7 Q W Z m a W N o Y W d l I G F i c s O p Z 8 O p L D N 9 J n F 1 b 3 Q 7 L C Z x d W 9 0 O 1 N l Y 3 R p b 2 4 x L 2 V 4 c G 9 y d C A o N T I p L 1 R 5 c G U g b W 9 k a W Z p w 6 k u e 0 N h c G F j a X T D q S w 0 f S Z x d W 9 0 O y w m c X V v d D t T Z W N 0 a W 9 u M S 9 l e H B v c n Q g K D U y K S 9 U e X B l I G 1 v Z G l m a c O p L n t U e X B l I G R l I H N h b G x l I C 0 g S W R l b n Q u L D V 9 J n F 1 b 3 Q 7 L C Z x d W 9 0 O 1 N l Y 3 R p b 2 4 x L 2 V 4 c G 9 y d C A o N T I p L 1 R 5 c G U g b W 9 k a W Z p w 6 k u e 1 R 5 c G U g Z G U g c 2 F s b G U g L S B E Z X N j c m l w d G l v b i w 2 f S Z x d W 9 0 O y w m c X V v d D t T Z W N 0 a W 9 u M S 9 l e H B v c n Q g K D U y K S 9 U e X B l I G 1 v Z G l m a c O p L n t D Y X J h Y 3 T D q X J p c 3 R p c X V l c y w 3 f S Z x d W 9 0 O y w m c X V v d D t T Z W N 0 a W 9 u M S 9 l e H B v c n Q g K D U y K S 9 U e X B l I G 1 v Z G l m a c O p L n t T Y W x s Z S A t I E 5 v d G U s O H 0 m c X V v d D s s J n F 1 b 3 Q 7 U 2 V j d G l v b j E v Z X h w b 3 J 0 I C g 1 M i k v V H l w Z S B t b 2 R p Z m n D q S 5 7 V W 5 p d M O p c y B y Z X N w b 2 5 z Y W J s Z X M g Z G U g b G E g c 2 F s b G U g L S B E Z X N j c m l w d G l v b i w 5 f S Z x d W 9 0 O y w m c X V v d D t T Z W N 0 a W 9 u M S 9 l e H B v c n Q g K D U y K S 9 U e X B l I G 1 v Z G l m a c O p L n t O b 3 R l L D E w f S Z x d W 9 0 O y w m c X V v d D t T Z W N 0 a W 9 u M S 9 l e H B v c n Q g K D U y K S 9 U e X B l I G 1 v Z G l m a c O p L n t D b 2 5 m a W d 1 c m F 0 a W 9 u c y B k Z S B z Y W x s Z X M g L S B O b 3 R l L D E x f S Z x d W 9 0 O y w m c X V v d D t T Z W N 0 a W 9 u M S 9 l e H B v c n Q g K D U y K S 9 U e X B l I G 1 v Z G l m a c O p L n t V b m l 0 w 6 l z I H J l c 3 B v b n N h Y m x l c y B k Z S B s Y S B z Y W x s Z S A t I E l k Z W 5 0 a W Z p Y W 5 0 I G N v b X B s Z X Q g Z G U g b F x 1 M D A y N 8 O p b M O p b W V u d C w x M n 0 m c X V v d D t d L C Z x d W 9 0 O 1 J l b G F 0 a W 9 u c 2 h p c E l u Z m 8 m c X V v d D s 6 W 1 1 9 I i A v P j w v U 3 R h Y m x l R W 5 0 c m l l c z 4 8 L 0 l 0 Z W 0 + P E l 0 Z W 0 + P E l 0 Z W 1 M b 2 N h d G l v b j 4 8 S X R l b V R 5 c G U + R m 9 y b X V s Y T w v S X R l b V R 5 c G U + P E l 0 Z W 1 Q Y X R o P l N l Y 3 R p b 2 4 x L 2 V 4 c G 9 y d C U y M C g 1 M i k v U 2 9 1 c m N l P C 9 J d G V t U G F 0 a D 4 8 L 0 l 0 Z W 1 M b 2 N h d G l v b j 4 8 U 3 R h Y m x l R W 5 0 c m l l c y A v P j w v S X R l b T 4 8 S X R l b T 4 8 S X R l b U x v Y 2 F 0 a W 9 u P j x J d G V t V H l w Z T 5 G b 3 J t d W x h P C 9 J d G V t V H l w Z T 4 8 S X R l b V B h d G g + U 2 V j d G l v b j E v Z X h w b 3 J 0 J T I w K D U y K S 9 F b i 1 0 J U M z J U F B d G V z J T I w c H J v b X V z P C 9 J d G V t U G F 0 a D 4 8 L 0 l 0 Z W 1 M b 2 N h d G l v b j 4 8 U 3 R h Y m x l R W 5 0 c m l l c y A v P j w v S X R l b T 4 8 S X R l b T 4 8 S X R l b U x v Y 2 F 0 a W 9 u P j x J d G V t V H l w Z T 5 G b 3 J t d W x h P C 9 J d G V t V H l w Z T 4 8 S X R l b V B h d G g + U 2 V j d G l v b j E v Z X h w b 3 J 0 J T I w K D U y K S 9 U e X B l J T I w b W 9 k a W Z p J U M z J U E 5 P C 9 J d G V t U G F 0 a D 4 8 L 0 l 0 Z W 1 M b 2 N h d G l v b j 4 8 U 3 R h Y m x l R W 5 0 c m l l c y A v P j w v S X R l b T 4 8 S X R l b T 4 8 S X R l b U x v Y 2 F 0 a W 9 u P j x J d G V t V H l w Z T 5 G b 3 J t d W x h P C 9 J d G V t V H l w Z T 4 8 S X R l b V B h d G g + U 2 V j d G l v b j E v Z X h w b 3 J 0 J T I w K D U 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2 V 4 c G 9 y d F 9 f N D g 1 N y I g L z 4 8 R W 5 0 c n k g V H l w Z T 0 i R m l s b G V k Q 2 9 t c G x l d G V S Z X N 1 b H R U b 1 d v c m t z a G V l d C I g V m F s d W U 9 I m w x I i A v P j x F b n R y e S B U e X B l P S J B Z G R l Z F R v R G F 0 Y U 1 v Z G V s I i B W Y W x 1 Z T 0 i b D A i I C 8 + P E V u d H J 5 I F R 5 c G U 9 I k Z p b G x F c n J v c k N v d W 5 0 I i B W Y W x 1 Z T 0 i b D A i I C 8 + P E V u d H J 5 I F R 5 c G U 9 I k Z p b G x M Y X N 0 V X B k Y X R l Z C I g V m F s d W U 9 I m Q y M D I z L T A 4 L T E 2 V D E 1 O j Q 4 O j U x L j Y 5 M D k 0 M D F a I i A v P j x F b n R y e S B U e X B l P S J G a W x s Q 2 9 s d W 1 u V H l w Z X M i I F Z h b H V l P S J z Q m d Z R 0 J n T U d C Z 1 l H Q m d Z R y I g L z 4 8 R W 5 0 c n k g V H l w Z T 0 i R m l s b E N v b H V t b k 5 h b W V z I i B W Y W x 1 Z T 0 i c 1 s m c X V v d D t D Y W 1 w d X M g L S B J Z G V u d C 4 m c X V v d D s s J n F 1 b 3 Q 7 U G F 2 a W x s b 2 4 g L S B J Z G V u d C 4 m c X V v d D s s J n F 1 b 3 Q 7 U G F 2 a W x s b 2 4 g L S B E Z X N j c m l w d G l v b i Z x d W 9 0 O y w m c X V v d D t B Z m Z p Y 2 h h Z 2 U g Y W J y w 6 l n w 6 k m c X V v d D s s J n F 1 b 3 Q 7 Q 2 F w Y W N p d M O p J n F 1 b 3 Q 7 L C Z x d W 9 0 O 1 R 5 c G U g Z G U g c 2 F s b G U g L S B J Z G V u d C 4 m c X V v d D s s J n F 1 b 3 Q 7 V H l w Z S B k Z S B z Y W x s Z S A t I E R l c 2 N y a X B 0 a W 9 u J n F 1 b 3 Q 7 L C Z x d W 9 0 O 1 N h b G x l I C 0 g T m 9 0 Z S Z x d W 9 0 O y w m c X V v d D t V b m l 0 w 6 l z I H J l c 3 B v b n N h Y m x l c y B k Z S B s Y S B z Y W x s Z S A t I E R l c 2 N y a X B 0 a W 9 u J n F 1 b 3 Q 7 L C Z x d W 9 0 O 0 N h c m F j d M O p c m l z d G l x d W V z J n F 1 b 3 Q 7 L C Z x d W 9 0 O 0 5 v d G U m c X V v d D s s J n F 1 b 3 Q 7 Q 2 9 u Z m l n d X J h d G l v b n M g Z G U g c 2 F s b G V z I C 0 g T m 9 0 Z S Z x d W 9 0 O 1 0 i I C 8 + P E V u d H J 5 I F R 5 c G U 9 I k Z p b G x T d G F 0 d X M i I F Z h b H V l P S J z Q 2 9 t c G x l d G U i I C 8 + P E V u d H J 5 I F R 5 c G U 9 I k Z p b G x D b 3 V u d C I g V m F s d W U 9 I m w 1 I i A v P j x F b n R y e S B U e X B l P S J G a W x s R X J y b 3 J D b 2 R l I i B W Y W x 1 Z T 0 i c 1 V u a 2 5 v d 2 4 i I C 8 + P E V u d H J 5 I F R 5 c G U 9 I l J l b G F 0 a W 9 u c 2 h p c E l u Z m 9 D b 2 5 0 Y W l u Z X I i I F Z h b H V l P S J z e y Z x d W 9 0 O 2 N v b H V t b k N v d W 5 0 J n F 1 b 3 Q 7 O j E y L C Z x d W 9 0 O 2 t l e U N v b H V t b k 5 h b W V z J n F 1 b 3 Q 7 O l t d L C Z x d W 9 0 O 3 F 1 Z X J 5 U m V s Y X R p b 2 5 z a G l w c y Z x d W 9 0 O z p b X S w m c X V v d D t j b 2 x 1 b W 5 J Z G V u d G l 0 a W V z J n F 1 b 3 Q 7 O l s m c X V v d D t T Z W N 0 a W 9 u M S 9 l e H B v c n Q g K D Q 4 K S 9 U e X B l I G 1 v Z G l m a c O p L n t D Y W 1 w d X M g L S B J Z G V u d C 4 s M H 0 m c X V v d D s s J n F 1 b 3 Q 7 U 2 V j d G l v b j E v Z X h w b 3 J 0 I C g 0 O C k v V H l w Z S B t b 2 R p Z m n D q S 5 7 U G F 2 a W x s b 2 4 g L S B J Z G V u d C 4 s M X 0 m c X V v d D s s J n F 1 b 3 Q 7 U 2 V j d G l v b j E v Z X h w b 3 J 0 I C g 0 O C k v V H l w Z S B t b 2 R p Z m n D q S 5 7 U G F 2 a W x s b 2 4 g L S B E Z X N j c m l w d G l v b i w y f S Z x d W 9 0 O y w m c X V v d D t T Z W N 0 a W 9 u M S 9 l e H B v c n Q g K D Q 4 K S 9 U e X B l I G 1 v Z G l m a c O p L n t B Z m Z p Y 2 h h Z 2 U g Y W J y w 6 l n w 6 k s M 3 0 m c X V v d D s s J n F 1 b 3 Q 7 U 2 V j d G l v b j E v Z X h w b 3 J 0 I C g 0 O C k v V H l w Z S B t b 2 R p Z m n D q S 5 7 Q 2 F w Y W N p d M O p L D R 9 J n F 1 b 3 Q 7 L C Z x d W 9 0 O 1 N l Y 3 R p b 2 4 x L 2 V 4 c G 9 y d C A o N D g p L 1 R 5 c G U g b W 9 k a W Z p w 6 k u e 1 R 5 c G U g Z G U g c 2 F s b G U g L S B J Z G V u d C 4 s N X 0 m c X V v d D s s J n F 1 b 3 Q 7 U 2 V j d G l v b j E v Z X h w b 3 J 0 I C g 0 O C k v V H l w Z S B t b 2 R p Z m n D q S 5 7 V H l w Z S B k Z S B z Y W x s Z S A t I E R l c 2 N y a X B 0 a W 9 u L D Z 9 J n F 1 b 3 Q 7 L C Z x d W 9 0 O 1 N l Y 3 R p b 2 4 x L 2 V 4 c G 9 y d C A o N D g p L 1 R 5 c G U g b W 9 k a W Z p w 6 k u e 1 N h b G x l I C 0 g T m 9 0 Z S w 3 f S Z x d W 9 0 O y w m c X V v d D t T Z W N 0 a W 9 u M S 9 l e H B v c n Q g K D Q 4 K S 9 U e X B l I G 1 v Z G l m a c O p L n t V b m l 0 w 6 l z I H J l c 3 B v b n N h Y m x l c y B k Z S B s Y S B z Y W x s Z S A t I E R l c 2 N y a X B 0 a W 9 u L D h 9 J n F 1 b 3 Q 7 L C Z x d W 9 0 O 1 N l Y 3 R p b 2 4 x L 2 V 4 c G 9 y d C A o N D g p L 1 R 5 c G U g b W 9 k a W Z p w 6 k u e 0 N h c m F j d M O p c m l z d G l x d W V z L D l 9 J n F 1 b 3 Q 7 L C Z x d W 9 0 O 1 N l Y 3 R p b 2 4 x L 2 V 4 c G 9 y d C A o N D g p L 1 R 5 c G U g b W 9 k a W Z p w 6 k u e 0 5 v d G U s M T B 9 J n F 1 b 3 Q 7 L C Z x d W 9 0 O 1 N l Y 3 R p b 2 4 x L 2 V 4 c G 9 y d C A o N D g p L 1 R 5 c G U g b W 9 k a W Z p w 6 k u e 0 N v b m Z p Z 3 V y Y X R p b 2 5 z I G R l I H N h b G x l c y A t I E 5 v d G U s M T F 9 J n F 1 b 3 Q 7 X S w m c X V v d D t D b 2 x 1 b W 5 D b 3 V u d C Z x d W 9 0 O z o x M i w m c X V v d D t L Z X l D b 2 x 1 b W 5 O Y W 1 l c y Z x d W 9 0 O z p b X S w m c X V v d D t D b 2 x 1 b W 5 J Z G V u d G l 0 a W V z J n F 1 b 3 Q 7 O l s m c X V v d D t T Z W N 0 a W 9 u M S 9 l e H B v c n Q g K D Q 4 K S 9 U e X B l I G 1 v Z G l m a c O p L n t D Y W 1 w d X M g L S B J Z G V u d C 4 s M H 0 m c X V v d D s s J n F 1 b 3 Q 7 U 2 V j d G l v b j E v Z X h w b 3 J 0 I C g 0 O C k v V H l w Z S B t b 2 R p Z m n D q S 5 7 U G F 2 a W x s b 2 4 g L S B J Z G V u d C 4 s M X 0 m c X V v d D s s J n F 1 b 3 Q 7 U 2 V j d G l v b j E v Z X h w b 3 J 0 I C g 0 O C k v V H l w Z S B t b 2 R p Z m n D q S 5 7 U G F 2 a W x s b 2 4 g L S B E Z X N j c m l w d G l v b i w y f S Z x d W 9 0 O y w m c X V v d D t T Z W N 0 a W 9 u M S 9 l e H B v c n Q g K D Q 4 K S 9 U e X B l I G 1 v Z G l m a c O p L n t B Z m Z p Y 2 h h Z 2 U g Y W J y w 6 l n w 6 k s M 3 0 m c X V v d D s s J n F 1 b 3 Q 7 U 2 V j d G l v b j E v Z X h w b 3 J 0 I C g 0 O C k v V H l w Z S B t b 2 R p Z m n D q S 5 7 Q 2 F w Y W N p d M O p L D R 9 J n F 1 b 3 Q 7 L C Z x d W 9 0 O 1 N l Y 3 R p b 2 4 x L 2 V 4 c G 9 y d C A o N D g p L 1 R 5 c G U g b W 9 k a W Z p w 6 k u e 1 R 5 c G U g Z G U g c 2 F s b G U g L S B J Z G V u d C 4 s N X 0 m c X V v d D s s J n F 1 b 3 Q 7 U 2 V j d G l v b j E v Z X h w b 3 J 0 I C g 0 O C k v V H l w Z S B t b 2 R p Z m n D q S 5 7 V H l w Z S B k Z S B z Y W x s Z S A t I E R l c 2 N y a X B 0 a W 9 u L D Z 9 J n F 1 b 3 Q 7 L C Z x d W 9 0 O 1 N l Y 3 R p b 2 4 x L 2 V 4 c G 9 y d C A o N D g p L 1 R 5 c G U g b W 9 k a W Z p w 6 k u e 1 N h b G x l I C 0 g T m 9 0 Z S w 3 f S Z x d W 9 0 O y w m c X V v d D t T Z W N 0 a W 9 u M S 9 l e H B v c n Q g K D Q 4 K S 9 U e X B l I G 1 v Z G l m a c O p L n t V b m l 0 w 6 l z I H J l c 3 B v b n N h Y m x l c y B k Z S B s Y S B z Y W x s Z S A t I E R l c 2 N y a X B 0 a W 9 u L D h 9 J n F 1 b 3 Q 7 L C Z x d W 9 0 O 1 N l Y 3 R p b 2 4 x L 2 V 4 c G 9 y d C A o N D g p L 1 R 5 c G U g b W 9 k a W Z p w 6 k u e 0 N h c m F j d M O p c m l z d G l x d W V z L D l 9 J n F 1 b 3 Q 7 L C Z x d W 9 0 O 1 N l Y 3 R p b 2 4 x L 2 V 4 c G 9 y d C A o N D g p L 1 R 5 c G U g b W 9 k a W Z p w 6 k u e 0 5 v d G U s M T B 9 J n F 1 b 3 Q 7 L C Z x d W 9 0 O 1 N l Y 3 R p b 2 4 x L 2 V 4 c G 9 y d C A o N D g p L 1 R 5 c G U g b W 9 k a W Z p w 6 k u e 0 N v b m Z p Z 3 V y Y X R p b 2 5 z I G R l I H N h b G x l c y A t I E 5 v d G U s M T F 9 J n F 1 b 3 Q 7 X S w m c X V v d D t S Z W x h d G l v b n N o a X B J b m Z v J n F 1 b 3 Q 7 O l t d f S I g L z 4 8 R W 5 0 c n k g V H l w Z T 0 i T G 9 h Z G V k V G 9 B b m F s e X N p c 1 N l c n Z p Y 2 V z I i B W Y W x 1 Z T 0 i b D A i I C 8 + P C 9 T d G F i b G V F b n R y a W V z P j w v S X R l b T 4 8 S X R l b T 4 8 S X R l b U x v Y 2 F 0 a W 9 u P j x J d G V t V H l w Z T 5 G b 3 J t d W x h P C 9 J d G V t V H l w Z T 4 8 S X R l b V B h d G g + U 2 V j d G l v b j E v Z X h w b 3 J 0 J T I w K D U z K S 9 T b 3 V y Y 2 U 8 L 0 l 0 Z W 1 Q Y X R o P j w v S X R l b U x v Y 2 F 0 a W 9 u P j x T d G F i b G V F b n R y a W V z I C 8 + P C 9 J d G V t P j x J d G V t P j x J d G V t T G 9 j Y X R p b 2 4 + P E l 0 Z W 1 U e X B l P k Z v c m 1 1 b G E 8 L 0 l 0 Z W 1 U e X B l P j x J d G V t U G F 0 a D 5 T Z W N 0 a W 9 u M S 9 l e H B v c n Q l M j A o N T M p L 0 V u L X Q l Q z M l Q U F 0 Z X M l M j B w c m 9 t d X M 8 L 0 l 0 Z W 1 Q Y X R o P j w v S X R l b U x v Y 2 F 0 a W 9 u P j x T d G F i b G V F b n R y a W V z I C 8 + P C 9 J d G V t P j x J d G V t P j x J d G V t T G 9 j Y X R p b 2 4 + P E l 0 Z W 1 U e X B l P k Z v c m 1 1 b G E 8 L 0 l 0 Z W 1 U e X B l P j x J d G V t U G F 0 a D 5 T Z W N 0 a W 9 u M S 9 l e H B v c n Q l M j A o N T M p L 1 R 5 c G U l M j B t b 2 R p Z m k l Q z M l Q T k 8 L 0 l 0 Z W 1 Q Y X R o P j w v S X R l b U x v Y 2 F 0 a W 9 u P j x T d G F i b G V F b n R y a W V z I C 8 + P C 9 J d G V t P j x J d G V t P j x J d G V t T G 9 j Y X R p b 2 4 + P E l 0 Z W 1 U e X B l P k Z v c m 1 1 b G E 8 L 0 l 0 Z W 1 U e X B l P j x J d G V t U G F 0 a D 5 T Z W N 0 a W 9 u M S 9 l e H B v c n Q l M j A o N T 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Q 3 I i A v P j x F b n R y e S B U e X B l P S J G a W x s R X J y b 3 J D b 2 R l I i B W Y W x 1 Z T 0 i c 1 V u a 2 5 v d 2 4 i I C 8 + P E V u d H J 5 I F R 5 c G U 9 I k Z p b G x F c n J v c k N v d W 5 0 I i B W Y W x 1 Z T 0 i b D A i I C 8 + P E V u d H J 5 I F R 5 c G U 9 I k Z p b G x M Y X N 0 V X B k Y X R l Z C I g V m F s d W U 9 I m Q y M D I z L T A 4 L T E 2 V D E 4 O j I 2 O j M y L j A 5 O T c 0 M D l a I i A v P j x F b n R y e S B U e X B l P S J G a W x s Q 2 9 s d W 1 u V H l w Z X M i I F Z h b H V l P S J z Q m d Z R 0 J n T U d C Z 1 l H Q m d Z R 0 J n P T 0 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D Y X J h Y 3 T D q X J p c 3 R p c X V l c y Z x d W 9 0 O y w m c X V v d D t T Y W x s Z S A t I E 5 v d G U m c X V v d D s s J n F 1 b 3 Q 7 V W 5 p d M O p c y B y Z X N w b 2 5 z Y W J s Z X M g Z G U g b G E g c 2 F s b G U g L S B E Z X N j c m l w d G l v b i Z x d W 9 0 O y w m c X V v d D t O b 3 R l J n F 1 b 3 Q 7 L C Z x d W 9 0 O 0 N v b m Z p Z 3 V y Y X R p b 2 5 z I G R l I H N h b G x l c y A t I E 5 v d G U m c X V v d D s s J n F 1 b 3 Q 7 V W 5 p d M O p c y B y Z X N w b 2 5 z Y W J s Z X M g Z G U g b G E g c 2 F s b G U g L S B J Z G V u d G l m a W F u d C B j b 2 1 w b G V 0 I G R l I G x c d T A w M j f D q W z D q W 1 l b n Q 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Z X h w b 3 J 0 I C g 1 N C k v V H l w Z S B t b 2 R p Z m n D q S 5 7 Q 2 F t c H V z I C 0 g S W R l b n Q u L D B 9 J n F 1 b 3 Q 7 L C Z x d W 9 0 O 1 N l Y 3 R p b 2 4 x L 2 V 4 c G 9 y d C A o N T Q p L 1 R 5 c G U g b W 9 k a W Z p w 6 k u e 1 B h d m l s b G 9 u I C 0 g S W R l b n Q u L D F 9 J n F 1 b 3 Q 7 L C Z x d W 9 0 O 1 N l Y 3 R p b 2 4 x L 2 V 4 c G 9 y d C A o N T Q p L 1 R 5 c G U g b W 9 k a W Z p w 6 k u e 1 B h d m l s b G 9 u I C 0 g R G V z Y 3 J p c H R p b 2 4 s M n 0 m c X V v d D s s J n F 1 b 3 Q 7 U 2 V j d G l v b j E v Z X h w b 3 J 0 I C g 1 N C k v V H l w Z S B t b 2 R p Z m n D q S 5 7 Q W Z m a W N o Y W d l I G F i c s O p Z 8 O p L D N 9 J n F 1 b 3 Q 7 L C Z x d W 9 0 O 1 N l Y 3 R p b 2 4 x L 2 V 4 c G 9 y d C A o N T Q p L 1 R 5 c G U g b W 9 k a W Z p w 6 k u e 0 N h c G F j a X T D q S w 0 f S Z x d W 9 0 O y w m c X V v d D t T Z W N 0 a W 9 u M S 9 l e H B v c n Q g K D U 0 K S 9 U e X B l I G 1 v Z G l m a c O p L n t U e X B l I G R l I H N h b G x l I C 0 g S W R l b n Q u L D V 9 J n F 1 b 3 Q 7 L C Z x d W 9 0 O 1 N l Y 3 R p b 2 4 x L 2 V 4 c G 9 y d C A o N T Q p L 1 R 5 c G U g b W 9 k a W Z p w 6 k u e 1 R 5 c G U g Z G U g c 2 F s b G U g L S B E Z X N j c m l w d G l v b i w 2 f S Z x d W 9 0 O y w m c X V v d D t T Z W N 0 a W 9 u M S 9 l e H B v c n Q g K D U 0 K S 9 U e X B l I G 1 v Z G l m a c O p L n t D Y X J h Y 3 T D q X J p c 3 R p c X V l c y w 3 f S Z x d W 9 0 O y w m c X V v d D t T Z W N 0 a W 9 u M S 9 l e H B v c n Q g K D U 0 K S 9 U e X B l I G 1 v Z G l m a c O p L n t T Y W x s Z S A t I E 5 v d G U s O H 0 m c X V v d D s s J n F 1 b 3 Q 7 U 2 V j d G l v b j E v Z X h w b 3 J 0 I C g 1 N C k v V H l w Z S B t b 2 R p Z m n D q S 5 7 V W 5 p d M O p c y B y Z X N w b 2 5 z Y W J s Z X M g Z G U g b G E g c 2 F s b G U g L S B E Z X N j c m l w d G l v b i w 5 f S Z x d W 9 0 O y w m c X V v d D t T Z W N 0 a W 9 u M S 9 l e H B v c n Q g K D U 0 K S 9 U e X B l I G 1 v Z G l m a c O p L n t O b 3 R l L D E w f S Z x d W 9 0 O y w m c X V v d D t T Z W N 0 a W 9 u M S 9 l e H B v c n Q g K D U 0 K S 9 U e X B l I G 1 v Z G l m a c O p L n t D b 2 5 m a W d 1 c m F 0 a W 9 u c y B k Z S B z Y W x s Z X M g L S B O b 3 R l L D E x f S Z x d W 9 0 O y w m c X V v d D t T Z W N 0 a W 9 u M S 9 l e H B v c n Q g K D U 0 K S 9 U e X B l I G 1 v Z G l m a c O p L n t V b m l 0 w 6 l z I H J l c 3 B v b n N h Y m x l c y B k Z S B s Y S B z Y W x s Z S A t I E l k Z W 5 0 a W Z p Y W 5 0 I G N v b X B s Z X Q g Z G U g b F x 1 M D A y N 8 O p b M O p b W V u d C w x M n 0 m c X V v d D t d L C Z x d W 9 0 O 0 N v b H V t b k N v d W 5 0 J n F 1 b 3 Q 7 O j E z L C Z x d W 9 0 O 0 t l e U N v b H V t b k 5 h b W V z J n F 1 b 3 Q 7 O l t d L C Z x d W 9 0 O 0 N v b H V t b k l k Z W 5 0 a X R p Z X M m c X V v d D s 6 W y Z x d W 9 0 O 1 N l Y 3 R p b 2 4 x L 2 V 4 c G 9 y d C A o N T Q p L 1 R 5 c G U g b W 9 k a W Z p w 6 k u e 0 N h b X B 1 c y A t I E l k Z W 5 0 L i w w f S Z x d W 9 0 O y w m c X V v d D t T Z W N 0 a W 9 u M S 9 l e H B v c n Q g K D U 0 K S 9 U e X B l I G 1 v Z G l m a c O p L n t Q Y X Z p b G x v b i A t I E l k Z W 5 0 L i w x f S Z x d W 9 0 O y w m c X V v d D t T Z W N 0 a W 9 u M S 9 l e H B v c n Q g K D U 0 K S 9 U e X B l I G 1 v Z G l m a c O p L n t Q Y X Z p b G x v b i A t I E R l c 2 N y a X B 0 a W 9 u L D J 9 J n F 1 b 3 Q 7 L C Z x d W 9 0 O 1 N l Y 3 R p b 2 4 x L 2 V 4 c G 9 y d C A o N T Q p L 1 R 5 c G U g b W 9 k a W Z p w 6 k u e 0 F m Z m l j a G F n Z S B h Y n L D q W f D q S w z f S Z x d W 9 0 O y w m c X V v d D t T Z W N 0 a W 9 u M S 9 l e H B v c n Q g K D U 0 K S 9 U e X B l I G 1 v Z G l m a c O p L n t D Y X B h Y 2 l 0 w 6 k s N H 0 m c X V v d D s s J n F 1 b 3 Q 7 U 2 V j d G l v b j E v Z X h w b 3 J 0 I C g 1 N C k v V H l w Z S B t b 2 R p Z m n D q S 5 7 V H l w Z S B k Z S B z Y W x s Z S A t I E l k Z W 5 0 L i w 1 f S Z x d W 9 0 O y w m c X V v d D t T Z W N 0 a W 9 u M S 9 l e H B v c n Q g K D U 0 K S 9 U e X B l I G 1 v Z G l m a c O p L n t U e X B l I G R l I H N h b G x l I C 0 g R G V z Y 3 J p c H R p b 2 4 s N n 0 m c X V v d D s s J n F 1 b 3 Q 7 U 2 V j d G l v b j E v Z X h w b 3 J 0 I C g 1 N C k v V H l w Z S B t b 2 R p Z m n D q S 5 7 Q 2 F y Y W N 0 w 6 l y a X N 0 a X F 1 Z X M s N 3 0 m c X V v d D s s J n F 1 b 3 Q 7 U 2 V j d G l v b j E v Z X h w b 3 J 0 I C g 1 N C k v V H l w Z S B t b 2 R p Z m n D q S 5 7 U 2 F s b G U g L S B O b 3 R l L D h 9 J n F 1 b 3 Q 7 L C Z x d W 9 0 O 1 N l Y 3 R p b 2 4 x L 2 V 4 c G 9 y d C A o N T Q p L 1 R 5 c G U g b W 9 k a W Z p w 6 k u e 1 V u a X T D q X M g c m V z c G 9 u c 2 F i b G V z I G R l I G x h I H N h b G x l I C 0 g R G V z Y 3 J p c H R p b 2 4 s O X 0 m c X V v d D s s J n F 1 b 3 Q 7 U 2 V j d G l v b j E v Z X h w b 3 J 0 I C g 1 N C k v V H l w Z S B t b 2 R p Z m n D q S 5 7 T m 9 0 Z S w x M H 0 m c X V v d D s s J n F 1 b 3 Q 7 U 2 V j d G l v b j E v Z X h w b 3 J 0 I C g 1 N C k v V H l w Z S B t b 2 R p Z m n D q S 5 7 Q 2 9 u Z m l n d X J h d G l v b n M g Z G U g c 2 F s b G V z I C 0 g T m 9 0 Z S w x M X 0 m c X V v d D s s J n F 1 b 3 Q 7 U 2 V j d G l v b j E v Z X h w b 3 J 0 I C g 1 N C k v V H l w Z S B t b 2 R p Z m n D q S 5 7 V W 5 p d M O p c y B y Z X N w b 2 5 z Y W J s Z X M g Z G U g b G E g c 2 F s b G U g L S B J Z G V u d G l m a W F u d C B j b 2 1 w b G V 0 I G R l I G x c d T A w M j f D q W z D q W 1 l b n Q s M T J 9 J n F 1 b 3 Q 7 X S w m c X V v d D t S Z W x h d G l v b n N o a X B J b m Z v J n F 1 b 3 Q 7 O l t d f S I g L z 4 8 L 1 N 0 Y W J s Z U V u d H J p Z X M + P C 9 J d G V t P j x J d G V t P j x J d G V t T G 9 j Y X R p b 2 4 + P E l 0 Z W 1 U e X B l P k Z v c m 1 1 b G E 8 L 0 l 0 Z W 1 U e X B l P j x J d G V t U G F 0 a D 5 T Z W N 0 a W 9 u M S 9 l e H B v c n Q l M j A o N T Q p L 1 N v d X J j Z T w v S X R l b V B h d G g + P C 9 J d G V t T G 9 j Y X R p b 2 4 + P F N 0 Y W J s Z U V u d H J p Z X M g L z 4 8 L 0 l 0 Z W 0 + P E l 0 Z W 0 + P E l 0 Z W 1 M b 2 N h d G l v b j 4 8 S X R l b V R 5 c G U + R m 9 y b X V s Y T w v S X R l b V R 5 c G U + P E l 0 Z W 1 Q Y X R o P l N l Y 3 R p b 2 4 x L 2 V 4 c G 9 y d C U y M C g 1 N C k v R W 4 t d C V D M y V B Q X R l c y U y M H B y b 2 1 1 c z w v S X R l b V B h d G g + P C 9 J d G V t T G 9 j Y X R p b 2 4 + P F N 0 Y W J s Z U V u d H J p Z X M g L z 4 8 L 0 l 0 Z W 0 + P E l 0 Z W 0 + P E l 0 Z W 1 M b 2 N h d G l v b j 4 8 S X R l b V R 5 c G U + R m 9 y b X V s Y T w v S X R l b V R 5 c G U + P E l 0 Z W 1 Q Y X R o P l N l Y 3 R p b 2 4 x L 2 V 4 c G 9 y d C U y M C g 1 N C k v V H l w Z S U y M G 1 v Z G l m a S V D M y V B O T w v S X R l b V B h d G g + P C 9 J d G V t T G 9 j Y X R p b 2 4 + P F N 0 Y W J s Z U V u d H J p Z X M g L z 4 8 L 0 l 0 Z W 0 + P E l 0 Z W 0 + P E l 0 Z W 1 M b 2 N h d G l v b j 4 8 S X R l b V R 5 c G U + R m 9 y b X V s Y T w v S X R l b V R 5 c G U + P E l 0 Z W 1 Q Y X R o P l N l Y 3 R p b 2 4 x L 2 V 4 c G 9 y d C U y M C g 1 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l e H B v c n R f X z Q 4 N T c 5 I i A v P j x F b n R y e S B U e X B l P S J G a W x s Z W R D b 2 1 w b G V 0 Z V J l c 3 V s d F R v V 2 9 y a 3 N o Z W V 0 I i B W Y W x 1 Z T 0 i b D E i I C 8 + P E V u d H J 5 I F R 5 c G U 9 I k F k Z G V k V G 9 E Y X R h T W 9 k Z W w i I F Z h b H V l P S J s M C I g L z 4 8 R W 5 0 c n k g V H l w Z T 0 i R m l s b E x h c 3 R V c G R h d G V k I i B W Y W x 1 Z T 0 i Z D I w M j M t M D g t M T Z U M T U 6 N D g 6 N T E u N j k w O T Q w M V o i I C 8 + P E V u d H J 5 I F R 5 c G U 9 I k Z p b G x D b 2 x 1 b W 5 U e X B l c y I g V m F s d W U 9 I n N C Z 1 l H Q m d N R 0 J n W U d C Z 1 l H I i A v P j x F b n R y e S B U e X B l P S J G a W x s Q 2 9 s d W 1 u T m F t Z X M i I F Z h b H V l P S J z W y Z x d W 9 0 O 0 N h b X B 1 c y A t I E l k Z W 5 0 L i Z x d W 9 0 O y w m c X V v d D t Q Y X Z p b G x v b i A t I E l k Z W 5 0 L i Z x d W 9 0 O y w m c X V v d D t Q Y X Z p b G x v b i A t I E R l c 2 N y a X B 0 a W 9 u J n F 1 b 3 Q 7 L C Z x d W 9 0 O 0 F m Z m l j a G F n Z S B h Y n L D q W f D q S Z x d W 9 0 O y w m c X V v d D t D Y X B h Y 2 l 0 w 6 k m c X V v d D s s J n F 1 b 3 Q 7 V H l w Z S B k Z S B z Y W x s Z S A t I E l k Z W 5 0 L i Z x d W 9 0 O y w m c X V v d D t U e X B l I G R l I H N h b G x l I C 0 g R G V z Y 3 J p c H R p b 2 4 m c X V v d D s s J n F 1 b 3 Q 7 U 2 F s b G U g L S B O b 3 R l J n F 1 b 3 Q 7 L C Z x d W 9 0 O 1 V u a X T D q X M g c m V z c G 9 u c 2 F i b G V z I G R l I G x h I H N h b G x l I C 0 g R G V z Y 3 J p c H R p b 2 4 m c X V v d D s s J n F 1 b 3 Q 7 Q 2 F y Y W N 0 w 6 l y a X N 0 a X F 1 Z X M m c X V v d D s s J n F 1 b 3 Q 7 T m 9 0 Z S Z x d W 9 0 O y w m c X V v d D t D b 2 5 m a W d 1 c m F 0 a W 9 u c y B k Z S B z Y W x s Z X M g L S B O b 3 R l J n F 1 b 3 Q 7 X S I g L z 4 8 R W 5 0 c n k g V H l w Z T 0 i R m l s b F N 0 Y X R 1 c y I g V m F s d W U 9 I n N D b 2 1 w b G V 0 Z S I g L z 4 8 R W 5 0 c n k g V H l w Z T 0 i R m l s b E N v d W 5 0 I i B W Y W x 1 Z T 0 i b D U i I C 8 + P E V u d H J 5 I F R 5 c G U 9 I k Z p b G x F c n J v c k N v Z G U i I F Z h b H V l P S J z V W 5 r b m 9 3 b i I g L z 4 8 R W 5 0 c n k g V H l w Z T 0 i R m l s b E V y c m 9 y Q 2 9 1 b n Q i I F Z h b H V l P S J s M C I g L z 4 8 R W 5 0 c n k g V H l w Z T 0 i U m V s Y X R p b 2 5 z a G l w S W 5 m b 0 N v b n R h a W 5 l c i I g V m F s d W U 9 I n N 7 J n F 1 b 3 Q 7 Y 2 9 s d W 1 u Q 2 9 1 b n Q m c X V v d D s 6 M T I s J n F 1 b 3 Q 7 a 2 V 5 Q 2 9 s d W 1 u T m F t Z X M m c X V v d D s 6 W 1 0 s J n F 1 b 3 Q 7 c X V l c n l S Z W x h d G l v b n N o a X B z J n F 1 b 3 Q 7 O l t d L C Z x d W 9 0 O 2 N v b H V t b k l k Z W 5 0 a X R p Z X M m c X V v d D s 6 W y Z x d W 9 0 O 1 N l Y 3 R p b 2 4 x L 2 V 4 c G 9 y d C A o N D g p L 1 R 5 c G U g b W 9 k a W Z p w 6 k u e 0 N h b X B 1 c y A t I E l k Z W 5 0 L i w w f S Z x d W 9 0 O y w m c X V v d D t T Z W N 0 a W 9 u M S 9 l e H B v c n Q g K D Q 4 K S 9 U e X B l I G 1 v Z G l m a c O p L n t Q Y X Z p b G x v b i A t I E l k Z W 5 0 L i w x f S Z x d W 9 0 O y w m c X V v d D t T Z W N 0 a W 9 u M S 9 l e H B v c n Q g K D Q 4 K S 9 U e X B l I G 1 v Z G l m a c O p L n t Q Y X Z p b G x v b i A t I E R l c 2 N y a X B 0 a W 9 u L D J 9 J n F 1 b 3 Q 7 L C Z x d W 9 0 O 1 N l Y 3 R p b 2 4 x L 2 V 4 c G 9 y d C A o N D g p L 1 R 5 c G U g b W 9 k a W Z p w 6 k u e 0 F m Z m l j a G F n Z S B h Y n L D q W f D q S w z f S Z x d W 9 0 O y w m c X V v d D t T Z W N 0 a W 9 u M S 9 l e H B v c n Q g K D Q 4 K S 9 U e X B l I G 1 v Z G l m a c O p L n t D Y X B h Y 2 l 0 w 6 k s N H 0 m c X V v d D s s J n F 1 b 3 Q 7 U 2 V j d G l v b j E v Z X h w b 3 J 0 I C g 0 O C k v V H l w Z S B t b 2 R p Z m n D q S 5 7 V H l w Z S B k Z S B z Y W x s Z S A t I E l k Z W 5 0 L i w 1 f S Z x d W 9 0 O y w m c X V v d D t T Z W N 0 a W 9 u M S 9 l e H B v c n Q g K D Q 4 K S 9 U e X B l I G 1 v Z G l m a c O p L n t U e X B l I G R l I H N h b G x l I C 0 g R G V z Y 3 J p c H R p b 2 4 s N n 0 m c X V v d D s s J n F 1 b 3 Q 7 U 2 V j d G l v b j E v Z X h w b 3 J 0 I C g 0 O C k v V H l w Z S B t b 2 R p Z m n D q S 5 7 U 2 F s b G U g L S B O b 3 R l L D d 9 J n F 1 b 3 Q 7 L C Z x d W 9 0 O 1 N l Y 3 R p b 2 4 x L 2 V 4 c G 9 y d C A o N D g p L 1 R 5 c G U g b W 9 k a W Z p w 6 k u e 1 V u a X T D q X M g c m V z c G 9 u c 2 F i b G V z I G R l I G x h I H N h b G x l I C 0 g R G V z Y 3 J p c H R p b 2 4 s O H 0 m c X V v d D s s J n F 1 b 3 Q 7 U 2 V j d G l v b j E v Z X h w b 3 J 0 I C g 0 O C k v V H l w Z S B t b 2 R p Z m n D q S 5 7 Q 2 F y Y W N 0 w 6 l y a X N 0 a X F 1 Z X M s O X 0 m c X V v d D s s J n F 1 b 3 Q 7 U 2 V j d G l v b j E v Z X h w b 3 J 0 I C g 0 O C k v V H l w Z S B t b 2 R p Z m n D q S 5 7 T m 9 0 Z S w x M H 0 m c X V v d D s s J n F 1 b 3 Q 7 U 2 V j d G l v b j E v Z X h w b 3 J 0 I C g 0 O C k v V H l w Z S B t b 2 R p Z m n D q S 5 7 Q 2 9 u Z m l n d X J h d G l v b n M g Z G U g c 2 F s b G V z I C 0 g T m 9 0 Z S w x M X 0 m c X V v d D t d L C Z x d W 9 0 O 0 N v b H V t b k N v d W 5 0 J n F 1 b 3 Q 7 O j E y L C Z x d W 9 0 O 0 t l e U N v b H V t b k 5 h b W V z J n F 1 b 3 Q 7 O l t d L C Z x d W 9 0 O 0 N v b H V t b k l k Z W 5 0 a X R p Z X M m c X V v d D s 6 W y Z x d W 9 0 O 1 N l Y 3 R p b 2 4 x L 2 V 4 c G 9 y d C A o N D g p L 1 R 5 c G U g b W 9 k a W Z p w 6 k u e 0 N h b X B 1 c y A t I E l k Z W 5 0 L i w w f S Z x d W 9 0 O y w m c X V v d D t T Z W N 0 a W 9 u M S 9 l e H B v c n Q g K D Q 4 K S 9 U e X B l I G 1 v Z G l m a c O p L n t Q Y X Z p b G x v b i A t I E l k Z W 5 0 L i w x f S Z x d W 9 0 O y w m c X V v d D t T Z W N 0 a W 9 u M S 9 l e H B v c n Q g K D Q 4 K S 9 U e X B l I G 1 v Z G l m a c O p L n t Q Y X Z p b G x v b i A t I E R l c 2 N y a X B 0 a W 9 u L D J 9 J n F 1 b 3 Q 7 L C Z x d W 9 0 O 1 N l Y 3 R p b 2 4 x L 2 V 4 c G 9 y d C A o N D g p L 1 R 5 c G U g b W 9 k a W Z p w 6 k u e 0 F m Z m l j a G F n Z S B h Y n L D q W f D q S w z f S Z x d W 9 0 O y w m c X V v d D t T Z W N 0 a W 9 u M S 9 l e H B v c n Q g K D Q 4 K S 9 U e X B l I G 1 v Z G l m a c O p L n t D Y X B h Y 2 l 0 w 6 k s N H 0 m c X V v d D s s J n F 1 b 3 Q 7 U 2 V j d G l v b j E v Z X h w b 3 J 0 I C g 0 O C k v V H l w Z S B t b 2 R p Z m n D q S 5 7 V H l w Z S B k Z S B z Y W x s Z S A t I E l k Z W 5 0 L i w 1 f S Z x d W 9 0 O y w m c X V v d D t T Z W N 0 a W 9 u M S 9 l e H B v c n Q g K D Q 4 K S 9 U e X B l I G 1 v Z G l m a c O p L n t U e X B l I G R l I H N h b G x l I C 0 g R G V z Y 3 J p c H R p b 2 4 s N n 0 m c X V v d D s s J n F 1 b 3 Q 7 U 2 V j d G l v b j E v Z X h w b 3 J 0 I C g 0 O C k v V H l w Z S B t b 2 R p Z m n D q S 5 7 U 2 F s b G U g L S B O b 3 R l L D d 9 J n F 1 b 3 Q 7 L C Z x d W 9 0 O 1 N l Y 3 R p b 2 4 x L 2 V 4 c G 9 y d C A o N D g p L 1 R 5 c G U g b W 9 k a W Z p w 6 k u e 1 V u a X T D q X M g c m V z c G 9 u c 2 F i b G V z I G R l I G x h I H N h b G x l I C 0 g R G V z Y 3 J p c H R p b 2 4 s O H 0 m c X V v d D s s J n F 1 b 3 Q 7 U 2 V j d G l v b j E v Z X h w b 3 J 0 I C g 0 O C k v V H l w Z S B t b 2 R p Z m n D q S 5 7 Q 2 F y Y W N 0 w 6 l y a X N 0 a X F 1 Z X M s O X 0 m c X V v d D s s J n F 1 b 3 Q 7 U 2 V j d G l v b j E v Z X h w b 3 J 0 I C g 0 O C k v V H l w Z S B t b 2 R p Z m n D q S 5 7 T m 9 0 Z S w x M H 0 m c X V v d D s s J n F 1 b 3 Q 7 U 2 V j d G l v b j E v Z X h w b 3 J 0 I C g 0 O C k v V H l w Z S B t b 2 R p Z m n D q S 5 7 Q 2 9 u Z m l n d X J h d G l v b n M g Z G U g c 2 F s b G V z I C 0 g T m 9 0 Z S w x M X 0 m c X V v d D t d L C Z x d W 9 0 O 1 J l b G F 0 a W 9 u c 2 h p c E l u Z m 8 m c X V v d D s 6 W 1 1 9 I i A v P j x F b n R y e S B U e X B l P S J M b 2 F k Z W R U b 0 F u Y W x 5 c 2 l z U 2 V y d m l j Z X M i I F Z h b H V l P S J s M C I g L z 4 8 L 1 N 0 Y W J s Z U V u d H J p Z X M + P C 9 J d G V t P j x J d G V t P j x J d G V t T G 9 j Y X R p b 2 4 + P E l 0 Z W 1 U e X B l P k Z v c m 1 1 b G E 8 L 0 l 0 Z W 1 U e X B l P j x J d G V t U G F 0 a D 5 T Z W N 0 a W 9 u M S 9 l e H B v c n Q l M j A o N T U p L 1 N v d X J j Z T w v S X R l b V B h d G g + P C 9 J d G V t T G 9 j Y X R p b 2 4 + P F N 0 Y W J s Z U V u d H J p Z X M g L z 4 8 L 0 l 0 Z W 0 + P E l 0 Z W 0 + P E l 0 Z W 1 M b 2 N h d G l v b j 4 8 S X R l b V R 5 c G U + R m 9 y b X V s Y T w v S X R l b V R 5 c G U + P E l 0 Z W 1 Q Y X R o P l N l Y 3 R p b 2 4 x L 2 V 4 c G 9 y d C U y M C g 1 N S k v R W 4 t d C V D M y V B Q X R l c y U y M H B y b 2 1 1 c z w v S X R l b V B h d G g + P C 9 J d G V t T G 9 j Y X R p b 2 4 + P F N 0 Y W J s Z U V u d H J p Z X M g L z 4 8 L 0 l 0 Z W 0 + P E l 0 Z W 0 + P E l 0 Z W 1 M b 2 N h d G l v b j 4 8 S X R l b V R 5 c G U + R m 9 y b X V s Y T w v S X R l b V R 5 c G U + P E l 0 Z W 1 Q Y X R o P l N l Y 3 R p b 2 4 x L 2 V 4 c G 9 y d C U y M C g 1 N S k v V H l w Z S U y M G 1 v Z G l m a S V D M y V B O T w v S X R l b V B h d G g + P C 9 J d G V t T G 9 j Y X R p b 2 4 + P F N 0 Y W J s Z U V u d H J p Z X M g L z 4 8 L 0 l 0 Z W 0 + P E l 0 Z W 0 + P E l 0 Z W 1 M b 2 N h d G l v b j 4 8 S X R l b V R 5 c G U + R m 9 y b X V s Y T w v S X R l b V R 5 c G U + P E l 0 Z W 1 Q Y X R o P l N l Y 3 R p b 2 4 x L 2 V 4 c G 9 y d C U y M C g 1 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N C I g L z 4 8 R W 5 0 c n k g V H l w Z T 0 i R m l s b E V y c m 9 y Q 2 9 k Z S I g V m F s d W U 9 I n N V b m t u b 3 d u I i A v P j x F b n R y e S B U e X B l P S J G a W x s R X J y b 3 J D b 3 V u d C I g V m F s d W U 9 I m w w I i A v P j x F b n R y e S B U e X B l P S J G a W x s T G F z d F V w Z G F 0 Z W Q i I F Z h b H V l P S J k M j A y M y 0 w O C 0 x N l Q x O T o x M z o x M y 4 1 N D g 5 M j k 5 W i I g L z 4 8 R W 5 0 c n k g V H l w Z T 0 i R m l s b E N v b H V t b l R 5 c G V z I i B W Y W x 1 Z T 0 i c 0 J n W U d C Z 0 1 H Q m d Z R 0 J n P T 0 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D Y X J h Y 3 T D q X J p c 3 R p c X V l c y Z x d W 9 0 O y w m c X V v d D t T Y W x s Z S A t I E 5 v d G U m c X V v d D s s J n F 1 b 3 Q 7 Q 2 9 u Z m l n d X J h d G l v b n M g Z G U g c 2 F s b G V z I C 0 g T m 9 0 Z 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l e H B v c n Q g K D U 2 K S 9 U e X B l I G 1 v Z G l m a c O p L n t D Y W 1 w d X M g L S B J Z G V u d C 4 s M H 0 m c X V v d D s s J n F 1 b 3 Q 7 U 2 V j d G l v b j E v Z X h w b 3 J 0 I C g 1 N i k v V H l w Z S B t b 2 R p Z m n D q S 5 7 U G F 2 a W x s b 2 4 g L S B J Z G V u d C 4 s M X 0 m c X V v d D s s J n F 1 b 3 Q 7 U 2 V j d G l v b j E v Z X h w b 3 J 0 I C g 1 N i k v V H l w Z S B t b 2 R p Z m n D q S 5 7 U G F 2 a W x s b 2 4 g L S B E Z X N j c m l w d G l v b i w y f S Z x d W 9 0 O y w m c X V v d D t T Z W N 0 a W 9 u M S 9 l e H B v c n Q g K D U 2 K S 9 U e X B l I G 1 v Z G l m a c O p L n t B Z m Z p Y 2 h h Z 2 U g Y W J y w 6 l n w 6 k s M 3 0 m c X V v d D s s J n F 1 b 3 Q 7 U 2 V j d G l v b j E v Z X h w b 3 J 0 I C g 1 N i k v V H l w Z S B t b 2 R p Z m n D q S 5 7 Q 2 F w Y W N p d M O p L D R 9 J n F 1 b 3 Q 7 L C Z x d W 9 0 O 1 N l Y 3 R p b 2 4 x L 2 V 4 c G 9 y d C A o N T Y p L 1 R 5 c G U g b W 9 k a W Z p w 6 k u e 1 R 5 c G U g Z G U g c 2 F s b G U g L S B J Z G V u d C 4 s N X 0 m c X V v d D s s J n F 1 b 3 Q 7 U 2 V j d G l v b j E v Z X h w b 3 J 0 I C g 1 N i k v V H l w Z S B t b 2 R p Z m n D q S 5 7 V H l w Z S B k Z S B z Y W x s Z S A t I E R l c 2 N y a X B 0 a W 9 u L D Z 9 J n F 1 b 3 Q 7 L C Z x d W 9 0 O 1 N l Y 3 R p b 2 4 x L 2 V 4 c G 9 y d C A o N T Y p L 1 R 5 c G U g b W 9 k a W Z p w 6 k u e 0 N h c m F j d M O p c m l z d G l x d W V z L D d 9 J n F 1 b 3 Q 7 L C Z x d W 9 0 O 1 N l Y 3 R p b 2 4 x L 2 V 4 c G 9 y d C A o N T Y p L 1 R 5 c G U g b W 9 k a W Z p w 6 k u e 1 N h b G x l I C 0 g T m 9 0 Z S w 4 f S Z x d W 9 0 O y w m c X V v d D t T Z W N 0 a W 9 u M S 9 l e H B v c n Q g K D U 2 K S 9 U e X B l I G 1 v Z G l m a c O p L n t D b 2 5 m a W d 1 c m F 0 a W 9 u c y B k Z S B z Y W x s Z X M g L S B O b 3 R l L D l 9 J n F 1 b 3 Q 7 X S w m c X V v d D t D b 2 x 1 b W 5 D b 3 V u d C Z x d W 9 0 O z o x M C w m c X V v d D t L Z X l D b 2 x 1 b W 5 O Y W 1 l c y Z x d W 9 0 O z p b X S w m c X V v d D t D b 2 x 1 b W 5 J Z G V u d G l 0 a W V z J n F 1 b 3 Q 7 O l s m c X V v d D t T Z W N 0 a W 9 u M S 9 l e H B v c n Q g K D U 2 K S 9 U e X B l I G 1 v Z G l m a c O p L n t D Y W 1 w d X M g L S B J Z G V u d C 4 s M H 0 m c X V v d D s s J n F 1 b 3 Q 7 U 2 V j d G l v b j E v Z X h w b 3 J 0 I C g 1 N i k v V H l w Z S B t b 2 R p Z m n D q S 5 7 U G F 2 a W x s b 2 4 g L S B J Z G V u d C 4 s M X 0 m c X V v d D s s J n F 1 b 3 Q 7 U 2 V j d G l v b j E v Z X h w b 3 J 0 I C g 1 N i k v V H l w Z S B t b 2 R p Z m n D q S 5 7 U G F 2 a W x s b 2 4 g L S B E Z X N j c m l w d G l v b i w y f S Z x d W 9 0 O y w m c X V v d D t T Z W N 0 a W 9 u M S 9 l e H B v c n Q g K D U 2 K S 9 U e X B l I G 1 v Z G l m a c O p L n t B Z m Z p Y 2 h h Z 2 U g Y W J y w 6 l n w 6 k s M 3 0 m c X V v d D s s J n F 1 b 3 Q 7 U 2 V j d G l v b j E v Z X h w b 3 J 0 I C g 1 N i k v V H l w Z S B t b 2 R p Z m n D q S 5 7 Q 2 F w Y W N p d M O p L D R 9 J n F 1 b 3 Q 7 L C Z x d W 9 0 O 1 N l Y 3 R p b 2 4 x L 2 V 4 c G 9 y d C A o N T Y p L 1 R 5 c G U g b W 9 k a W Z p w 6 k u e 1 R 5 c G U g Z G U g c 2 F s b G U g L S B J Z G V u d C 4 s N X 0 m c X V v d D s s J n F 1 b 3 Q 7 U 2 V j d G l v b j E v Z X h w b 3 J 0 I C g 1 N i k v V H l w Z S B t b 2 R p Z m n D q S 5 7 V H l w Z S B k Z S B z Y W x s Z S A t I E R l c 2 N y a X B 0 a W 9 u L D Z 9 J n F 1 b 3 Q 7 L C Z x d W 9 0 O 1 N l Y 3 R p b 2 4 x L 2 V 4 c G 9 y d C A o N T Y p L 1 R 5 c G U g b W 9 k a W Z p w 6 k u e 0 N h c m F j d M O p c m l z d G l x d W V z L D d 9 J n F 1 b 3 Q 7 L C Z x d W 9 0 O 1 N l Y 3 R p b 2 4 x L 2 V 4 c G 9 y d C A o N T Y p L 1 R 5 c G U g b W 9 k a W Z p w 6 k u e 1 N h b G x l I C 0 g T m 9 0 Z S w 4 f S Z x d W 9 0 O y w m c X V v d D t T Z W N 0 a W 9 u M S 9 l e H B v c n Q g K D U 2 K S 9 U e X B l I G 1 v Z G l m a c O p L n t D b 2 5 m a W d 1 c m F 0 a W 9 u c y B k Z S B z Y W x s Z X M g L S B O b 3 R l L D l 9 J n F 1 b 3 Q 7 X S w m c X V v d D t S Z W x h d G l v b n N o a X B J b m Z v J n F 1 b 3 Q 7 O l t d f S I g L z 4 8 L 1 N 0 Y W J s Z U V u d H J p Z X M + P C 9 J d G V t P j x J d G V t P j x J d G V t T G 9 j Y X R p b 2 4 + P E l 0 Z W 1 U e X B l P k Z v c m 1 1 b G E 8 L 0 l 0 Z W 1 U e X B l P j x J d G V t U G F 0 a D 5 T Z W N 0 a W 9 u M S 9 l e H B v c n Q l M j A o N T Y p L 1 N v d X J j Z T w v S X R l b V B h d G g + P C 9 J d G V t T G 9 j Y X R p b 2 4 + P F N 0 Y W J s Z U V u d H J p Z X M g L z 4 8 L 0 l 0 Z W 0 + P E l 0 Z W 0 + P E l 0 Z W 1 M b 2 N h d G l v b j 4 8 S X R l b V R 5 c G U + R m 9 y b X V s Y T w v S X R l b V R 5 c G U + P E l 0 Z W 1 Q Y X R o P l N l Y 3 R p b 2 4 x L 2 V 4 c G 9 y d C U y M C g 1 N i k v R W 4 t d C V D M y V B Q X R l c y U y M H B y b 2 1 1 c z w v S X R l b V B h d G g + P C 9 J d G V t T G 9 j Y X R p b 2 4 + P F N 0 Y W J s Z U V u d H J p Z X M g L z 4 8 L 0 l 0 Z W 0 + P E l 0 Z W 0 + P E l 0 Z W 1 M b 2 N h d G l v b j 4 8 S X R l b V R 5 c G U + R m 9 y b X V s Y T w v S X R l b V R 5 c G U + P E l 0 Z W 1 Q Y X R o P l N l Y 3 R p b 2 4 x L 2 V 4 c G 9 y d C U y M C g 1 N i k v V H l w Z S U y M G 1 v Z G l m a S V D M y V B O T w v S X R l b V B h d G g + P C 9 J d G V t T G 9 j Y X R p b 2 4 + P F N 0 Y W J s Z U V u d H J p Z X M g L z 4 8 L 0 l 0 Z W 0 + P E l 0 Z W 0 + P E l 0 Z W 1 M b 2 N h d G l v b j 4 8 S X R l b V R 5 c G U + R m 9 y b X V s Y T w v S X R l b V R 5 c G U + P E l 0 Z W 1 Q Y X R o P l N l Y 3 R p b 2 4 x L 2 V 4 c G 9 y d C U y M C g 1 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l e H B v c n R f X z Q 4 N T c 5 M T E 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2 V 4 c G 9 y d C A o N T c p L 1 R 5 c G U g b W 9 k a W Z p w 6 k u e 0 N h b X B 1 c y A t I E l k Z W 5 0 L i w w f S Z x d W 9 0 O y w m c X V v d D t T Z W N 0 a W 9 u M S 9 l e H B v c n Q g K D U 3 K S 9 U e X B l I G 1 v Z G l m a c O p L n t Q Y X Z p b G x v b i A t I E l k Z W 5 0 L i w x f S Z x d W 9 0 O y w m c X V v d D t T Z W N 0 a W 9 u M S 9 l e H B v c n Q g K D U 3 K S 9 U e X B l I G 1 v Z G l m a c O p L n t Q Y X Z p b G x v b i A t I E R l c 2 N y a X B 0 a W 9 u L D J 9 J n F 1 b 3 Q 7 L C Z x d W 9 0 O 1 N l Y 3 R p b 2 4 x L 2 V 4 c G 9 y d C A o N T c p L 1 R 5 c G U g b W 9 k a W Z p w 6 k u e 0 F m Z m l j a G F n Z S B h Y n L D q W f D q S w z f S Z x d W 9 0 O y w m c X V v d D t T Z W N 0 a W 9 u M S 9 l e H B v c n Q g K D U 3 K S 9 U e X B l I G 1 v Z G l m a c O p L n t D Y X B h Y 2 l 0 w 6 k s N H 0 m c X V v d D s s J n F 1 b 3 Q 7 U 2 V j d G l v b j E v Z X h w b 3 J 0 I C g 1 N y k v V H l w Z S B t b 2 R p Z m n D q S 5 7 V H l w Z S B k Z S B z Y W x s Z S A t I E l k Z W 5 0 L i w 1 f S Z x d W 9 0 O y w m c X V v d D t T Z W N 0 a W 9 u M S 9 l e H B v c n Q g K D U 3 K S 9 U e X B l I G 1 v Z G l m a c O p L n t U e X B l I G R l I H N h b G x l I C 0 g R G V z Y 3 J p c H R p b 2 4 s N n 0 m c X V v d D s s J n F 1 b 3 Q 7 U 2 V j d G l v b j E v Z X h w b 3 J 0 I C g 1 N y k v V H l w Z S B t b 2 R p Z m n D q S 5 7 U 2 F s b G U g L S B O b 3 R l L D d 9 J n F 1 b 3 Q 7 L C Z x d W 9 0 O 1 N l Y 3 R p b 2 4 x L 2 V 4 c G 9 y d C A o N T c p L 1 R 5 c G U g b W 9 k a W Z p w 6 k u e 1 V u a X T D q X M g c m V z c G 9 u c 2 F i b G V z I G R l I G x h I H N h b G x l I C 0 g R G V z Y 3 J p c H R p b 2 4 s O H 0 m c X V v d D s s J n F 1 b 3 Q 7 U 2 V j d G l v b j E v Z X h w b 3 J 0 I C g 1 N y k v V H l w Z S B t b 2 R p Z m n D q S 5 7 Q 2 F y Y W N 0 w 6 l y a X N 0 a X F 1 Z X M s O X 0 m c X V v d D s s J n F 1 b 3 Q 7 U 2 V j d G l v b j E v Z X h w b 3 J 0 I C g 1 N y k v V H l w Z S B t b 2 R p Z m n D q S 5 7 T m 9 0 Z S w x M H 0 m c X V v d D s s J n F 1 b 3 Q 7 U 2 V j d G l v b j E v Z X h w b 3 J 0 I C g 1 N y k v V H l w Z S B t b 2 R p Z m n D q S 5 7 Q 2 9 u Z m l n d X J h d G l v b n M g Z G U g c 2 F s b G V z I C 0 g T m 9 0 Z S w x M X 0 m c X V v d D t d L C Z x d W 9 0 O 0 N v b H V t b k N v d W 5 0 J n F 1 b 3 Q 7 O j E y L C Z x d W 9 0 O 0 t l e U N v b H V t b k 5 h b W V z J n F 1 b 3 Q 7 O l t d L C Z x d W 9 0 O 0 N v b H V t b k l k Z W 5 0 a X R p Z X M m c X V v d D s 6 W y Z x d W 9 0 O 1 N l Y 3 R p b 2 4 x L 2 V 4 c G 9 y d C A o N T c p L 1 R 5 c G U g b W 9 k a W Z p w 6 k u e 0 N h b X B 1 c y A t I E l k Z W 5 0 L i w w f S Z x d W 9 0 O y w m c X V v d D t T Z W N 0 a W 9 u M S 9 l e H B v c n Q g K D U 3 K S 9 U e X B l I G 1 v Z G l m a c O p L n t Q Y X Z p b G x v b i A t I E l k Z W 5 0 L i w x f S Z x d W 9 0 O y w m c X V v d D t T Z W N 0 a W 9 u M S 9 l e H B v c n Q g K D U 3 K S 9 U e X B l I G 1 v Z G l m a c O p L n t Q Y X Z p b G x v b i A t I E R l c 2 N y a X B 0 a W 9 u L D J 9 J n F 1 b 3 Q 7 L C Z x d W 9 0 O 1 N l Y 3 R p b 2 4 x L 2 V 4 c G 9 y d C A o N T c p L 1 R 5 c G U g b W 9 k a W Z p w 6 k u e 0 F m Z m l j a G F n Z S B h Y n L D q W f D q S w z f S Z x d W 9 0 O y w m c X V v d D t T Z W N 0 a W 9 u M S 9 l e H B v c n Q g K D U 3 K S 9 U e X B l I G 1 v Z G l m a c O p L n t D Y X B h Y 2 l 0 w 6 k s N H 0 m c X V v d D s s J n F 1 b 3 Q 7 U 2 V j d G l v b j E v Z X h w b 3 J 0 I C g 1 N y k v V H l w Z S B t b 2 R p Z m n D q S 5 7 V H l w Z S B k Z S B z Y W x s Z S A t I E l k Z W 5 0 L i w 1 f S Z x d W 9 0 O y w m c X V v d D t T Z W N 0 a W 9 u M S 9 l e H B v c n Q g K D U 3 K S 9 U e X B l I G 1 v Z G l m a c O p L n t U e X B l I G R l I H N h b G x l I C 0 g R G V z Y 3 J p c H R p b 2 4 s N n 0 m c X V v d D s s J n F 1 b 3 Q 7 U 2 V j d G l v b j E v Z X h w b 3 J 0 I C g 1 N y k v V H l w Z S B t b 2 R p Z m n D q S 5 7 U 2 F s b G U g L S B O b 3 R l L D d 9 J n F 1 b 3 Q 7 L C Z x d W 9 0 O 1 N l Y 3 R p b 2 4 x L 2 V 4 c G 9 y d C A o N T c p L 1 R 5 c G U g b W 9 k a W Z p w 6 k u e 1 V u a X T D q X M g c m V z c G 9 u c 2 F i b G V z I G R l I G x h I H N h b G x l I C 0 g R G V z Y 3 J p c H R p b 2 4 s O H 0 m c X V v d D s s J n F 1 b 3 Q 7 U 2 V j d G l v b j E v Z X h w b 3 J 0 I C g 1 N y k v V H l w Z S B t b 2 R p Z m n D q S 5 7 Q 2 F y Y W N 0 w 6 l y a X N 0 a X F 1 Z X M s O X 0 m c X V v d D s s J n F 1 b 3 Q 7 U 2 V j d G l v b j E v Z X h w b 3 J 0 I C g 1 N y k v V H l w Z S B t b 2 R p Z m n D q S 5 7 T m 9 0 Z S w x M H 0 m c X V v d D s s J n F 1 b 3 Q 7 U 2 V j d G l v b j E v Z X h w b 3 J 0 I C g 1 N y k v V H l w Z S B t b 2 R p Z m n D q S 5 7 Q 2 9 u Z m l n d X J h d G l v b n M g Z G U g c 2 F s b G V z I C 0 g T m 9 0 Z S w x M X 0 m c X V v d D t d L C Z x d W 9 0 O 1 J l b G F 0 a W 9 u c 2 h p c E l u Z m 8 m c X V v d D s 6 W 1 1 9 I i A v P j x F b n R y e S B U e X B l P S J G a W x s R X J y b 3 J D b 3 V u d C I g V m F s d W U 9 I m w w I i A v P j x F b n R y e S B U e X B l P S J G a W x s R X J y b 3 J D b 2 R l I i B W Y W x 1 Z T 0 i c 1 V u a 2 5 v d 2 4 i I C 8 + P E V u d H J 5 I F R 5 c G U 9 I k Z p b G x D b 3 V u d C I g V m F s d W U 9 I m w 1 I i A v P j x F b n R y e S B U e X B l P S J G a W x s U 3 R h d H V z I i B W Y W x 1 Z T 0 i c 0 N v b X B s Z X R l I i A v P j x F b n R y e S B U e X B l P S J G a W x s Q 2 9 s d W 1 u T m F t Z X M i I F Z h b H V l P S J z W y Z x d W 9 0 O 0 N h b X B 1 c y A t I E l k Z W 5 0 L i Z x d W 9 0 O y w m c X V v d D t Q Y X Z p b G x v b i A t I E l k Z W 5 0 L i Z x d W 9 0 O y w m c X V v d D t Q Y X Z p b G x v b i A t I E R l c 2 N y a X B 0 a W 9 u J n F 1 b 3 Q 7 L C Z x d W 9 0 O 0 F m Z m l j a G F n Z S B h Y n L D q W f D q S Z x d W 9 0 O y w m c X V v d D t D Y X B h Y 2 l 0 w 6 k m c X V v d D s s J n F 1 b 3 Q 7 V H l w Z S B k Z S B z Y W x s Z S A t I E l k Z W 5 0 L i Z x d W 9 0 O y w m c X V v d D t U e X B l I G R l I H N h b G x l I C 0 g R G V z Y 3 J p c H R p b 2 4 m c X V v d D s s J n F 1 b 3 Q 7 U 2 F s b G U g L S B O b 3 R l J n F 1 b 3 Q 7 L C Z x d W 9 0 O 1 V u a X T D q X M g c m V z c G 9 u c 2 F i b G V z I G R l I G x h I H N h b G x l I C 0 g R G V z Y 3 J p c H R p b 2 4 m c X V v d D s s J n F 1 b 3 Q 7 Q 2 F y Y W N 0 w 6 l y a X N 0 a X F 1 Z X M m c X V v d D s s J n F 1 b 3 Q 7 T m 9 0 Z S Z x d W 9 0 O y w m c X V v d D t D b 2 5 m a W d 1 c m F 0 a W 9 u c y B k Z S B z Y W x s Z X M g L S B O b 3 R l J n F 1 b 3 Q 7 X S I g L z 4 8 R W 5 0 c n k g V H l w Z T 0 i R m l s b E N v b H V t b l R 5 c G V z I i B W Y W x 1 Z T 0 i c 0 J n W U d C Z 0 1 H Q m d Z R 0 J n W U c i I C 8 + P E V u d H J 5 I F R 5 c G U 9 I k Z p b G x M Y X N 0 V X B k Y X R l Z C I g V m F s d W U 9 I m Q y M D I z L T A 4 L T E 2 V D E 5 O j U y O j A 5 L j k w N j k 5 M z l a I i A v P j x F b n R y e S B U e X B l P S J B Z G R l Z F R v R G F 0 Y U 1 v Z G V s I i B W Y W x 1 Z T 0 i b D A i I C 8 + P E V u d H J 5 I F R 5 c G U 9 I l F 1 Z X J 5 S U Q i I F Z h b H V l P S J z N G I w M 2 Z k M W Y t M G N j M S 0 0 N G V i L T g 4 M T k t M m M 0 N j M 2 Z T Z j N T B l I i A v P j x F b n R y e S B U e X B l P S J M b 2 F k Z W R U b 0 F u Y W x 5 c 2 l z U 2 V y d m l j Z X M i I F Z h b H V l P S J s M C I g L z 4 8 L 1 N 0 Y W J s Z U V u d H J p Z X M + P C 9 J d G V t P j x J d G V t P j x J d G V t T G 9 j Y X R p b 2 4 + P E l 0 Z W 1 U e X B l P k Z v c m 1 1 b G E 8 L 0 l 0 Z W 1 U e X B l P j x J d G V t U G F 0 a D 5 T Z W N 0 a W 9 u M S 9 l e H B v c n Q l M j A o N T c p L 1 N v d X J j Z T w v S X R l b V B h d G g + P C 9 J d G V t T G 9 j Y X R p b 2 4 + P F N 0 Y W J s Z U V u d H J p Z X M g L z 4 8 L 0 l 0 Z W 0 + P E l 0 Z W 0 + P E l 0 Z W 1 M b 2 N h d G l v b j 4 8 S X R l b V R 5 c G U + R m 9 y b X V s Y T w v S X R l b V R 5 c G U + P E l 0 Z W 1 Q Y X R o P l N l Y 3 R p b 2 4 x L 2 V 4 c G 9 y d C U y M C g 1 N y k v R W 4 t d C V D M y V B Q X R l c y U y M H B y b 2 1 1 c z w v S X R l b V B h d G g + P C 9 J d G V t T G 9 j Y X R p b 2 4 + P F N 0 Y W J s Z U V u d H J p Z X M g L z 4 8 L 0 l 0 Z W 0 + P E l 0 Z W 0 + P E l 0 Z W 1 M b 2 N h d G l v b j 4 8 S X R l b V R 5 c G U + R m 9 y b X V s Y T w v S X R l b V R 5 c G U + P E l 0 Z W 1 Q Y X R o P l N l Y 3 R p b 2 4 x L 2 V 4 c G 9 y d C U y M C g 1 N y k v V H l w Z S U y M G 1 v Z G l m a S V D M y V B O T w v S X R l b V B h d G g + P C 9 J d G V t T G 9 j Y X R p b 2 4 + P F N 0 Y W J s Z U V u d H J p Z X M g L z 4 8 L 0 l 0 Z W 0 + P E l 0 Z W 0 + P E l 0 Z W 1 M b 2 N h d G l v b j 4 8 S X R l b V R 5 c G U + R m 9 y b X V s Y T w v S X R l b V R 5 c G U + P E l 0 Z W 1 Q Y X R o P l N l Y 3 R p b 2 4 x L 2 V 4 c G 9 y d C U y M C g 1 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N C I g L z 4 8 R W 5 0 c n k g V H l w Z T 0 i R m l s b E V y c m 9 y Q 2 9 k Z S I g V m F s d W U 9 I n N V b m t u b 3 d u I i A v P j x F b n R y e S B U e X B l P S J G a W x s R X J y b 3 J D b 3 V u d C I g V m F s d W U 9 I m w w I i A v P j x F b n R y e S B U e X B l P S J G a W x s T G F z d F V w Z G F 0 Z W Q i I F Z h b H V l P S J k M j A y M y 0 w O C 0 x N l Q x O T o y N z o 0 M y 4 1 N z Y y M z U w W i I g L z 4 8 R W 5 0 c n k g V H l w Z T 0 i R m l s b E N v b H V t b l R 5 c G V z I i B W Y W x 1 Z T 0 i c 0 J n W U d C Z 0 1 H Q m d Z R 0 J n P T 0 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D Y X J h Y 3 T D q X J p c 3 R p c X V l c y Z x d W 9 0 O y w m c X V v d D t T Y W x s Z S A t I E 5 v d G U m c X V v d D s s J n F 1 b 3 Q 7 Q 2 9 u Z m l n d X J h d G l v b n M g Z G U g c 2 F s b G V z I C 0 g T m 9 0 Z 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l e H B v c n Q g K D U 4 K S 9 U e X B l I G 1 v Z G l m a c O p L n t D Y W 1 w d X M g L S B J Z G V u d C 4 s M H 0 m c X V v d D s s J n F 1 b 3 Q 7 U 2 V j d G l v b j E v Z X h w b 3 J 0 I C g 1 O C k v V H l w Z S B t b 2 R p Z m n D q S 5 7 U G F 2 a W x s b 2 4 g L S B J Z G V u d C 4 s M X 0 m c X V v d D s s J n F 1 b 3 Q 7 U 2 V j d G l v b j E v Z X h w b 3 J 0 I C g 1 O C k v V H l w Z S B t b 2 R p Z m n D q S 5 7 U G F 2 a W x s b 2 4 g L S B E Z X N j c m l w d G l v b i w y f S Z x d W 9 0 O y w m c X V v d D t T Z W N 0 a W 9 u M S 9 l e H B v c n Q g K D U 4 K S 9 U e X B l I G 1 v Z G l m a c O p L n t B Z m Z p Y 2 h h Z 2 U g Y W J y w 6 l n w 6 k s M 3 0 m c X V v d D s s J n F 1 b 3 Q 7 U 2 V j d G l v b j E v Z X h w b 3 J 0 I C g 1 O C k v V H l w Z S B t b 2 R p Z m n D q S 5 7 Q 2 F w Y W N p d M O p L D R 9 J n F 1 b 3 Q 7 L C Z x d W 9 0 O 1 N l Y 3 R p b 2 4 x L 2 V 4 c G 9 y d C A o N T g p L 1 R 5 c G U g b W 9 k a W Z p w 6 k u e 1 R 5 c G U g Z G U g c 2 F s b G U g L S B J Z G V u d C 4 s N X 0 m c X V v d D s s J n F 1 b 3 Q 7 U 2 V j d G l v b j E v Z X h w b 3 J 0 I C g 1 O C k v V H l w Z S B t b 2 R p Z m n D q S 5 7 V H l w Z S B k Z S B z Y W x s Z S A t I E R l c 2 N y a X B 0 a W 9 u L D Z 9 J n F 1 b 3 Q 7 L C Z x d W 9 0 O 1 N l Y 3 R p b 2 4 x L 2 V 4 c G 9 y d C A o N T g p L 1 R 5 c G U g b W 9 k a W Z p w 6 k u e 0 N h c m F j d M O p c m l z d G l x d W V z L D d 9 J n F 1 b 3 Q 7 L C Z x d W 9 0 O 1 N l Y 3 R p b 2 4 x L 2 V 4 c G 9 y d C A o N T g p L 1 R 5 c G U g b W 9 k a W Z p w 6 k u e 1 N h b G x l I C 0 g T m 9 0 Z S w 4 f S Z x d W 9 0 O y w m c X V v d D t T Z W N 0 a W 9 u M S 9 l e H B v c n Q g K D U 4 K S 9 U e X B l I G 1 v Z G l m a c O p L n t D b 2 5 m a W d 1 c m F 0 a W 9 u c y B k Z S B z Y W x s Z X M g L S B O b 3 R l L D l 9 J n F 1 b 3 Q 7 X S w m c X V v d D t D b 2 x 1 b W 5 D b 3 V u d C Z x d W 9 0 O z o x M C w m c X V v d D t L Z X l D b 2 x 1 b W 5 O Y W 1 l c y Z x d W 9 0 O z p b X S w m c X V v d D t D b 2 x 1 b W 5 J Z G V u d G l 0 a W V z J n F 1 b 3 Q 7 O l s m c X V v d D t T Z W N 0 a W 9 u M S 9 l e H B v c n Q g K D U 4 K S 9 U e X B l I G 1 v Z G l m a c O p L n t D Y W 1 w d X M g L S B J Z G V u d C 4 s M H 0 m c X V v d D s s J n F 1 b 3 Q 7 U 2 V j d G l v b j E v Z X h w b 3 J 0 I C g 1 O C k v V H l w Z S B t b 2 R p Z m n D q S 5 7 U G F 2 a W x s b 2 4 g L S B J Z G V u d C 4 s M X 0 m c X V v d D s s J n F 1 b 3 Q 7 U 2 V j d G l v b j E v Z X h w b 3 J 0 I C g 1 O C k v V H l w Z S B t b 2 R p Z m n D q S 5 7 U G F 2 a W x s b 2 4 g L S B E Z X N j c m l w d G l v b i w y f S Z x d W 9 0 O y w m c X V v d D t T Z W N 0 a W 9 u M S 9 l e H B v c n Q g K D U 4 K S 9 U e X B l I G 1 v Z G l m a c O p L n t B Z m Z p Y 2 h h Z 2 U g Y W J y w 6 l n w 6 k s M 3 0 m c X V v d D s s J n F 1 b 3 Q 7 U 2 V j d G l v b j E v Z X h w b 3 J 0 I C g 1 O C k v V H l w Z S B t b 2 R p Z m n D q S 5 7 Q 2 F w Y W N p d M O p L D R 9 J n F 1 b 3 Q 7 L C Z x d W 9 0 O 1 N l Y 3 R p b 2 4 x L 2 V 4 c G 9 y d C A o N T g p L 1 R 5 c G U g b W 9 k a W Z p w 6 k u e 1 R 5 c G U g Z G U g c 2 F s b G U g L S B J Z G V u d C 4 s N X 0 m c X V v d D s s J n F 1 b 3 Q 7 U 2 V j d G l v b j E v Z X h w b 3 J 0 I C g 1 O C k v V H l w Z S B t b 2 R p Z m n D q S 5 7 V H l w Z S B k Z S B z Y W x s Z S A t I E R l c 2 N y a X B 0 a W 9 u L D Z 9 J n F 1 b 3 Q 7 L C Z x d W 9 0 O 1 N l Y 3 R p b 2 4 x L 2 V 4 c G 9 y d C A o N T g p L 1 R 5 c G U g b W 9 k a W Z p w 6 k u e 0 N h c m F j d M O p c m l z d G l x d W V z L D d 9 J n F 1 b 3 Q 7 L C Z x d W 9 0 O 1 N l Y 3 R p b 2 4 x L 2 V 4 c G 9 y d C A o N T g p L 1 R 5 c G U g b W 9 k a W Z p w 6 k u e 1 N h b G x l I C 0 g T m 9 0 Z S w 4 f S Z x d W 9 0 O y w m c X V v d D t T Z W N 0 a W 9 u M S 9 l e H B v c n Q g K D U 4 K S 9 U e X B l I G 1 v Z G l m a c O p L n t D b 2 5 m a W d 1 c m F 0 a W 9 u c y B k Z S B z Y W x s Z X M g L S B O b 3 R l L D l 9 J n F 1 b 3 Q 7 X S w m c X V v d D t S Z W x h d G l v b n N o a X B J b m Z v J n F 1 b 3 Q 7 O l t d f S I g L z 4 8 L 1 N 0 Y W J s Z U V u d H J p Z X M + P C 9 J d G V t P j x J d G V t P j x J d G V t T G 9 j Y X R p b 2 4 + P E l 0 Z W 1 U e X B l P k Z v c m 1 1 b G E 8 L 0 l 0 Z W 1 U e X B l P j x J d G V t U G F 0 a D 5 T Z W N 0 a W 9 u M S 9 l e H B v c n Q l M j A o N T g p L 1 N v d X J j Z T w v S X R l b V B h d G g + P C 9 J d G V t T G 9 j Y X R p b 2 4 + P F N 0 Y W J s Z U V u d H J p Z X M g L z 4 8 L 0 l 0 Z W 0 + P E l 0 Z W 0 + P E l 0 Z W 1 M b 2 N h d G l v b j 4 8 S X R l b V R 5 c G U + R m 9 y b X V s Y T w v S X R l b V R 5 c G U + P E l 0 Z W 1 Q Y X R o P l N l Y 3 R p b 2 4 x L 2 V 4 c G 9 y d C U y M C g 1 O C k v R W 4 t d C V D M y V B Q X R l c y U y M H B y b 2 1 1 c z w v S X R l b V B h d G g + P C 9 J d G V t T G 9 j Y X R p b 2 4 + P F N 0 Y W J s Z U V u d H J p Z X M g L z 4 8 L 0 l 0 Z W 0 + P E l 0 Z W 0 + P E l 0 Z W 1 M b 2 N h d G l v b j 4 8 S X R l b V R 5 c G U + R m 9 y b X V s Y T w v S X R l b V R 5 c G U + P E l 0 Z W 1 Q Y X R o P l N l Y 3 R p b 2 4 x L 2 V 4 c G 9 y d C U y M C g 1 O C k v V H l w Z S U y M G 1 v Z G l m a S V D M y V B O T w v S X R l b V B h d G g + P C 9 J d G V t T G 9 j Y X R p b 2 4 + P F N 0 Y W J s Z U V u d H J p Z X M g L z 4 8 L 0 l 0 Z W 0 + P E l 0 Z W 0 + P E l 0 Z W 1 M b 2 N h d G l v b j 4 8 S X R l b V R 5 c G U + R m 9 y b X V s Y T w v S X R l b V R 5 c G U + P E l 0 Z W 1 Q Y X R o P l N l Y 3 R p b 2 4 x L 2 V 4 c G 9 y d C U y M C g 1 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M y 0 w O C 0 x N l Q x O T o z M T o z O C 4 4 N j Y 5 O T Q y W i I g L z 4 8 R W 5 0 c n k g V H l w Z T 0 i R m l s b E N v b H V t b l R 5 c G V z I i B W Y W x 1 Z T 0 i c 0 J n W U d C Z 0 1 H Q m d Z R 0 J n W T 0 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D Y X J h Y 3 T D q X J p c 3 R p c X V l c y Z x d W 9 0 O y w m c X V v d D t T Y W x s Z S A t I E 5 v d G U m c X V v d D s s J n F 1 b 3 Q 7 Q 2 9 u Z m l n d X J h d G l v b n M g Z G U g c 2 F s b G V z I C 0 g T m 9 0 Z S Z x d W 9 0 O y w m c X V v d D t E Z X N j c m l w d G l v b 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l e H B v c n Q g K D U 5 K S 9 U e X B l I G 1 v Z G l m a c O p L n t D Y W 1 w d X M g L S B J Z G V u d C 4 s M H 0 m c X V v d D s s J n F 1 b 3 Q 7 U 2 V j d G l v b j E v Z X h w b 3 J 0 I C g 1 O S k v V H l w Z S B t b 2 R p Z m n D q S 5 7 U G F 2 a W x s b 2 4 g L S B J Z G V u d C 4 s M X 0 m c X V v d D s s J n F 1 b 3 Q 7 U 2 V j d G l v b j E v Z X h w b 3 J 0 I C g 1 O S k v V H l w Z S B t b 2 R p Z m n D q S 5 7 U G F 2 a W x s b 2 4 g L S B E Z X N j c m l w d G l v b i w y f S Z x d W 9 0 O y w m c X V v d D t T Z W N 0 a W 9 u M S 9 l e H B v c n Q g K D U 5 K S 9 U e X B l I G 1 v Z G l m a c O p L n t B Z m Z p Y 2 h h Z 2 U g Y W J y w 6 l n w 6 k s M 3 0 m c X V v d D s s J n F 1 b 3 Q 7 U 2 V j d G l v b j E v Z X h w b 3 J 0 I C g 1 O S k v V H l w Z S B t b 2 R p Z m n D q S 5 7 Q 2 F w Y W N p d M O p L D R 9 J n F 1 b 3 Q 7 L C Z x d W 9 0 O 1 N l Y 3 R p b 2 4 x L 2 V 4 c G 9 y d C A o N T k p L 1 R 5 c G U g b W 9 k a W Z p w 6 k u e 1 R 5 c G U g Z G U g c 2 F s b G U g L S B J Z G V u d C 4 s N X 0 m c X V v d D s s J n F 1 b 3 Q 7 U 2 V j d G l v b j E v Z X h w b 3 J 0 I C g 1 O S k v V H l w Z S B t b 2 R p Z m n D q S 5 7 V H l w Z S B k Z S B z Y W x s Z S A t I E R l c 2 N y a X B 0 a W 9 u L D Z 9 J n F 1 b 3 Q 7 L C Z x d W 9 0 O 1 N l Y 3 R p b 2 4 x L 2 V 4 c G 9 y d C A o N T k p L 1 R 5 c G U g b W 9 k a W Z p w 6 k u e 0 N h c m F j d M O p c m l z d G l x d W V z L D d 9 J n F 1 b 3 Q 7 L C Z x d W 9 0 O 1 N l Y 3 R p b 2 4 x L 2 V 4 c G 9 y d C A o N T k p L 1 R 5 c G U g b W 9 k a W Z p w 6 k u e 1 N h b G x l I C 0 g T m 9 0 Z S w 4 f S Z x d W 9 0 O y w m c X V v d D t T Z W N 0 a W 9 u M S 9 l e H B v c n Q g K D U 5 K S 9 U e X B l I G 1 v Z G l m a c O p L n t D b 2 5 m a W d 1 c m F 0 a W 9 u c y B k Z S B z Y W x s Z X M g L S B O b 3 R l L D l 9 J n F 1 b 3 Q 7 L C Z x d W 9 0 O 1 N l Y 3 R p b 2 4 x L 2 V 4 c G 9 y d C A o N T k p L 1 R 5 c G U g b W 9 k a W Z p w 6 k u e 0 R l c 2 N y a X B 0 a W 9 u L D E w f S Z x d W 9 0 O 1 0 s J n F 1 b 3 Q 7 Q 2 9 s d W 1 u Q 2 9 1 b n Q m c X V v d D s 6 M T E s J n F 1 b 3 Q 7 S 2 V 5 Q 2 9 s d W 1 u T m F t Z X M m c X V v d D s 6 W 1 0 s J n F 1 b 3 Q 7 Q 2 9 s d W 1 u S W R l b n R p d G l l c y Z x d W 9 0 O z p b J n F 1 b 3 Q 7 U 2 V j d G l v b j E v Z X h w b 3 J 0 I C g 1 O S k v V H l w Z S B t b 2 R p Z m n D q S 5 7 Q 2 F t c H V z I C 0 g S W R l b n Q u L D B 9 J n F 1 b 3 Q 7 L C Z x d W 9 0 O 1 N l Y 3 R p b 2 4 x L 2 V 4 c G 9 y d C A o N T k p L 1 R 5 c G U g b W 9 k a W Z p w 6 k u e 1 B h d m l s b G 9 u I C 0 g S W R l b n Q u L D F 9 J n F 1 b 3 Q 7 L C Z x d W 9 0 O 1 N l Y 3 R p b 2 4 x L 2 V 4 c G 9 y d C A o N T k p L 1 R 5 c G U g b W 9 k a W Z p w 6 k u e 1 B h d m l s b G 9 u I C 0 g R G V z Y 3 J p c H R p b 2 4 s M n 0 m c X V v d D s s J n F 1 b 3 Q 7 U 2 V j d G l v b j E v Z X h w b 3 J 0 I C g 1 O S k v V H l w Z S B t b 2 R p Z m n D q S 5 7 Q W Z m a W N o Y W d l I G F i c s O p Z 8 O p L D N 9 J n F 1 b 3 Q 7 L C Z x d W 9 0 O 1 N l Y 3 R p b 2 4 x L 2 V 4 c G 9 y d C A o N T k p L 1 R 5 c G U g b W 9 k a W Z p w 6 k u e 0 N h c G F j a X T D q S w 0 f S Z x d W 9 0 O y w m c X V v d D t T Z W N 0 a W 9 u M S 9 l e H B v c n Q g K D U 5 K S 9 U e X B l I G 1 v Z G l m a c O p L n t U e X B l I G R l I H N h b G x l I C 0 g S W R l b n Q u L D V 9 J n F 1 b 3 Q 7 L C Z x d W 9 0 O 1 N l Y 3 R p b 2 4 x L 2 V 4 c G 9 y d C A o N T k p L 1 R 5 c G U g b W 9 k a W Z p w 6 k u e 1 R 5 c G U g Z G U g c 2 F s b G U g L S B E Z X N j c m l w d G l v b i w 2 f S Z x d W 9 0 O y w m c X V v d D t T Z W N 0 a W 9 u M S 9 l e H B v c n Q g K D U 5 K S 9 U e X B l I G 1 v Z G l m a c O p L n t D Y X J h Y 3 T D q X J p c 3 R p c X V l c y w 3 f S Z x d W 9 0 O y w m c X V v d D t T Z W N 0 a W 9 u M S 9 l e H B v c n Q g K D U 5 K S 9 U e X B l I G 1 v Z G l m a c O p L n t T Y W x s Z S A t I E 5 v d G U s O H 0 m c X V v d D s s J n F 1 b 3 Q 7 U 2 V j d G l v b j E v Z X h w b 3 J 0 I C g 1 O S k v V H l w Z S B t b 2 R p Z m n D q S 5 7 Q 2 9 u Z m l n d X J h d G l v b n M g Z G U g c 2 F s b G V z I C 0 g T m 9 0 Z S w 5 f S Z x d W 9 0 O y w m c X V v d D t T Z W N 0 a W 9 u M S 9 l e H B v c n Q g K D U 5 K S 9 U e X B l I G 1 v Z G l m a c O p L n t E Z X N j c m l w d G l v b i w x M H 0 m c X V v d D t d L C Z x d W 9 0 O 1 J l b G F 0 a W 9 u c 2 h p c E l u Z m 8 m c X V v d D s 6 W 1 1 9 I i A v P j w v U 3 R h Y m x l R W 5 0 c m l l c z 4 8 L 0 l 0 Z W 0 + P E l 0 Z W 0 + P E l 0 Z W 1 M b 2 N h d G l v b j 4 8 S X R l b V R 5 c G U + R m 9 y b X V s Y T w v S X R l b V R 5 c G U + P E l 0 Z W 1 Q Y X R o P l N l Y 3 R p b 2 4 x L 2 V 4 c G 9 y d C U y M C g 1 O S k v U 2 9 1 c m N l P C 9 J d G V t U G F 0 a D 4 8 L 0 l 0 Z W 1 M b 2 N h d G l v b j 4 8 U 3 R h Y m x l R W 5 0 c m l l c y A v P j w v S X R l b T 4 8 S X R l b T 4 8 S X R l b U x v Y 2 F 0 a W 9 u P j x J d G V t V H l w Z T 5 G b 3 J t d W x h P C 9 J d G V t V H l w Z T 4 8 S X R l b V B h d G g + U 2 V j d G l v b j E v Z X h w b 3 J 0 J T I w K D U 5 K S 9 F b i 1 0 J U M z J U F B d G V z J T I w c H J v b X V z P C 9 J d G V t U G F 0 a D 4 8 L 0 l 0 Z W 1 M b 2 N h d G l v b j 4 8 U 3 R h Y m x l R W 5 0 c m l l c y A v P j w v S X R l b T 4 8 S X R l b T 4 8 S X R l b U x v Y 2 F 0 a W 9 u P j x J d G V t V H l w Z T 5 G b 3 J t d W x h P C 9 J d G V t V H l w Z T 4 8 S X R l b V B h d G g + U 2 V j d G l v b j E v Z X h w b 3 J 0 J T I w K D U 5 K S 9 U e X B l J T I w b W 9 k a W Z p J U M z J U E 5 P C 9 J d G V t U G F 0 a D 4 8 L 0 l 0 Z W 1 M b 2 N h d G l v b j 4 8 U 3 R h Y m x l R W 5 0 c m l l c y A v P j w v S X R l b T 4 8 S X R l b T 4 8 S X R l b U x v Y 2 F 0 a W 9 u P j x J d G V t V H l w Z T 5 G b 3 J t d W x h P C 9 J d G V t V H l w Z T 4 8 S X R l b V B h d G g + U 2 V j d G l v b j E v Z X h w b 3 J 0 J T I w K D Y 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2 V 4 c G 9 y d F 9 f N D g x N 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M t M D g t M T Z U M T U 6 N D g 6 N T E u N j k w O T Q w M V o i I C 8 + P E V u d H J 5 I F R 5 c G U 9 I k Z p b G x D b 2 x 1 b W 5 U e X B l c y I g V m F s d W U 9 I n N C Z 1 l H Q m d N R 0 J n W U d C Z 1 l H I i A v P j x F b n R y e S B U e X B l P S J G a W x s Q 2 9 s d W 1 u T m F t Z X M i I F Z h b H V l P S J z W y Z x d W 9 0 O 0 N h b X B 1 c y A t I E l k Z W 5 0 L i Z x d W 9 0 O y w m c X V v d D t Q Y X Z p b G x v b i A t I E l k Z W 5 0 L i Z x d W 9 0 O y w m c X V v d D t Q Y X Z p b G x v b i A t I E R l c 2 N y a X B 0 a W 9 u J n F 1 b 3 Q 7 L C Z x d W 9 0 O 0 F m Z m l j a G F n Z S B h Y n L D q W f D q S Z x d W 9 0 O y w m c X V v d D t D Y X B h Y 2 l 0 w 6 k m c X V v d D s s J n F 1 b 3 Q 7 V H l w Z S B k Z S B z Y W x s Z S A t I E l k Z W 5 0 L i Z x d W 9 0 O y w m c X V v d D t U e X B l I G R l I H N h b G x l I C 0 g R G V z Y 3 J p c H R p b 2 4 m c X V v d D s s J n F 1 b 3 Q 7 U 2 F s b G U g L S B O b 3 R l J n F 1 b 3 Q 7 L C Z x d W 9 0 O 1 V u a X T D q X M g c m V z c G 9 u c 2 F i b G V z I G R l I G x h I H N h b G x l I C 0 g R G V z Y 3 J p c H R p b 2 4 m c X V v d D s s J n F 1 b 3 Q 7 Q 2 F y Y W N 0 w 6 l y a X N 0 a X F 1 Z X M m c X V v d D s s J n F 1 b 3 Q 7 T m 9 0 Z S Z x d W 9 0 O y w m c X V v d D t D b 2 5 m a W d 1 c m F 0 a W 9 u c y B k Z S B z Y W x s Z X M g L S B O b 3 R l J n F 1 b 3 Q 7 X S I g L z 4 8 R W 5 0 c n k g V H l w Z T 0 i R m l s b F N 0 Y X R 1 c y I g V m F s d W U 9 I n N D b 2 1 w b G V 0 Z S I g L z 4 8 R W 5 0 c n k g V H l w Z T 0 i R m l s b E N v d W 5 0 I i B W Y W x 1 Z T 0 i b D U i I C 8 + P E V u d H J 5 I F R 5 c G U 9 I l J l b G F 0 a W 9 u c 2 h p c E l u Z m 9 D b 2 5 0 Y W l u Z X I i I F Z h b H V l P S J z e y Z x d W 9 0 O 2 N v b H V t b k N v d W 5 0 J n F 1 b 3 Q 7 O j E y L C Z x d W 9 0 O 2 t l e U N v b H V t b k 5 h b W V z J n F 1 b 3 Q 7 O l t d L C Z x d W 9 0 O 3 F 1 Z X J 5 U m V s Y X R p b 2 5 z a G l w c y Z x d W 9 0 O z p b X S w m c X V v d D t j b 2 x 1 b W 5 J Z G V u d G l 0 a W V z J n F 1 b 3 Q 7 O l s m c X V v d D t T Z W N 0 a W 9 u M S 9 l e H B v c n Q g K D Q 4 K S 9 U e X B l I G 1 v Z G l m a c O p L n t D Y W 1 w d X M g L S B J Z G V u d C 4 s M H 0 m c X V v d D s s J n F 1 b 3 Q 7 U 2 V j d G l v b j E v Z X h w b 3 J 0 I C g 0 O C k v V H l w Z S B t b 2 R p Z m n D q S 5 7 U G F 2 a W x s b 2 4 g L S B J Z G V u d C 4 s M X 0 m c X V v d D s s J n F 1 b 3 Q 7 U 2 V j d G l v b j E v Z X h w b 3 J 0 I C g 0 O C k v V H l w Z S B t b 2 R p Z m n D q S 5 7 U G F 2 a W x s b 2 4 g L S B E Z X N j c m l w d G l v b i w y f S Z x d W 9 0 O y w m c X V v d D t T Z W N 0 a W 9 u M S 9 l e H B v c n Q g K D Q 4 K S 9 U e X B l I G 1 v Z G l m a c O p L n t B Z m Z p Y 2 h h Z 2 U g Y W J y w 6 l n w 6 k s M 3 0 m c X V v d D s s J n F 1 b 3 Q 7 U 2 V j d G l v b j E v Z X h w b 3 J 0 I C g 0 O C k v V H l w Z S B t b 2 R p Z m n D q S 5 7 Q 2 F w Y W N p d M O p L D R 9 J n F 1 b 3 Q 7 L C Z x d W 9 0 O 1 N l Y 3 R p b 2 4 x L 2 V 4 c G 9 y d C A o N D g p L 1 R 5 c G U g b W 9 k a W Z p w 6 k u e 1 R 5 c G U g Z G U g c 2 F s b G U g L S B J Z G V u d C 4 s N X 0 m c X V v d D s s J n F 1 b 3 Q 7 U 2 V j d G l v b j E v Z X h w b 3 J 0 I C g 0 O C k v V H l w Z S B t b 2 R p Z m n D q S 5 7 V H l w Z S B k Z S B z Y W x s Z S A t I E R l c 2 N y a X B 0 a W 9 u L D Z 9 J n F 1 b 3 Q 7 L C Z x d W 9 0 O 1 N l Y 3 R p b 2 4 x L 2 V 4 c G 9 y d C A o N D g p L 1 R 5 c G U g b W 9 k a W Z p w 6 k u e 1 N h b G x l I C 0 g T m 9 0 Z S w 3 f S Z x d W 9 0 O y w m c X V v d D t T Z W N 0 a W 9 u M S 9 l e H B v c n Q g K D Q 4 K S 9 U e X B l I G 1 v Z G l m a c O p L n t V b m l 0 w 6 l z I H J l c 3 B v b n N h Y m x l c y B k Z S B s Y S B z Y W x s Z S A t I E R l c 2 N y a X B 0 a W 9 u L D h 9 J n F 1 b 3 Q 7 L C Z x d W 9 0 O 1 N l Y 3 R p b 2 4 x L 2 V 4 c G 9 y d C A o N D g p L 1 R 5 c G U g b W 9 k a W Z p w 6 k u e 0 N h c m F j d M O p c m l z d G l x d W V z L D l 9 J n F 1 b 3 Q 7 L C Z x d W 9 0 O 1 N l Y 3 R p b 2 4 x L 2 V 4 c G 9 y d C A o N D g p L 1 R 5 c G U g b W 9 k a W Z p w 6 k u e 0 5 v d G U s M T B 9 J n F 1 b 3 Q 7 L C Z x d W 9 0 O 1 N l Y 3 R p b 2 4 x L 2 V 4 c G 9 y d C A o N D g p L 1 R 5 c G U g b W 9 k a W Z p w 6 k u e 0 N v b m Z p Z 3 V y Y X R p b 2 5 z I G R l I H N h b G x l c y A t I E 5 v d G U s M T F 9 J n F 1 b 3 Q 7 X S w m c X V v d D t D b 2 x 1 b W 5 D b 3 V u d C Z x d W 9 0 O z o x M i w m c X V v d D t L Z X l D b 2 x 1 b W 5 O Y W 1 l c y Z x d W 9 0 O z p b X S w m c X V v d D t D b 2 x 1 b W 5 J Z G V u d G l 0 a W V z J n F 1 b 3 Q 7 O l s m c X V v d D t T Z W N 0 a W 9 u M S 9 l e H B v c n Q g K D Q 4 K S 9 U e X B l I G 1 v Z G l m a c O p L n t D Y W 1 w d X M g L S B J Z G V u d C 4 s M H 0 m c X V v d D s s J n F 1 b 3 Q 7 U 2 V j d G l v b j E v Z X h w b 3 J 0 I C g 0 O C k v V H l w Z S B t b 2 R p Z m n D q S 5 7 U G F 2 a W x s b 2 4 g L S B J Z G V u d C 4 s M X 0 m c X V v d D s s J n F 1 b 3 Q 7 U 2 V j d G l v b j E v Z X h w b 3 J 0 I C g 0 O C k v V H l w Z S B t b 2 R p Z m n D q S 5 7 U G F 2 a W x s b 2 4 g L S B E Z X N j c m l w d G l v b i w y f S Z x d W 9 0 O y w m c X V v d D t T Z W N 0 a W 9 u M S 9 l e H B v c n Q g K D Q 4 K S 9 U e X B l I G 1 v Z G l m a c O p L n t B Z m Z p Y 2 h h Z 2 U g Y W J y w 6 l n w 6 k s M 3 0 m c X V v d D s s J n F 1 b 3 Q 7 U 2 V j d G l v b j E v Z X h w b 3 J 0 I C g 0 O C k v V H l w Z S B t b 2 R p Z m n D q S 5 7 Q 2 F w Y W N p d M O p L D R 9 J n F 1 b 3 Q 7 L C Z x d W 9 0 O 1 N l Y 3 R p b 2 4 x L 2 V 4 c G 9 y d C A o N D g p L 1 R 5 c G U g b W 9 k a W Z p w 6 k u e 1 R 5 c G U g Z G U g c 2 F s b G U g L S B J Z G V u d C 4 s N X 0 m c X V v d D s s J n F 1 b 3 Q 7 U 2 V j d G l v b j E v Z X h w b 3 J 0 I C g 0 O C k v V H l w Z S B t b 2 R p Z m n D q S 5 7 V H l w Z S B k Z S B z Y W x s Z S A t I E R l c 2 N y a X B 0 a W 9 u L D Z 9 J n F 1 b 3 Q 7 L C Z x d W 9 0 O 1 N l Y 3 R p b 2 4 x L 2 V 4 c G 9 y d C A o N D g p L 1 R 5 c G U g b W 9 k a W Z p w 6 k u e 1 N h b G x l I C 0 g T m 9 0 Z S w 3 f S Z x d W 9 0 O y w m c X V v d D t T Z W N 0 a W 9 u M S 9 l e H B v c n Q g K D Q 4 K S 9 U e X B l I G 1 v Z G l m a c O p L n t V b m l 0 w 6 l z I H J l c 3 B v b n N h Y m x l c y B k Z S B s Y S B z Y W x s Z S A t I E R l c 2 N y a X B 0 a W 9 u L D h 9 J n F 1 b 3 Q 7 L C Z x d W 9 0 O 1 N l Y 3 R p b 2 4 x L 2 V 4 c G 9 y d C A o N D g p L 1 R 5 c G U g b W 9 k a W Z p w 6 k u e 0 N h c m F j d M O p c m l z d G l x d W V z L D l 9 J n F 1 b 3 Q 7 L C Z x d W 9 0 O 1 N l Y 3 R p b 2 4 x L 2 V 4 c G 9 y d C A o N D g p L 1 R 5 c G U g b W 9 k a W Z p w 6 k u e 0 5 v d G U s M T B 9 J n F 1 b 3 Q 7 L C Z x d W 9 0 O 1 N l Y 3 R p b 2 4 x L 2 V 4 c G 9 y d C A o N D g p L 1 R 5 c G U g b W 9 k a W Z p w 6 k u e 0 N v b m Z p Z 3 V y Y X R p b 2 5 z I G R l I H N h b G x l c y A t I E 5 v d G U s M T F 9 J n F 1 b 3 Q 7 X S w m c X V v d D t S Z W x h d G l v b n N o a X B J b m Z v J n F 1 b 3 Q 7 O l t d f S I g L z 4 8 R W 5 0 c n k g V H l w Z T 0 i T G 9 h Z G V k V G 9 B b m F s e X N p c 1 N l c n Z p Y 2 V z I i B W Y W x 1 Z T 0 i b D A i I C 8 + P C 9 T d G F i b G V F b n R y a W V z P j w v S X R l b T 4 8 S X R l b T 4 8 S X R l b U x v Y 2 F 0 a W 9 u P j x J d G V t V H l w Z T 5 G b 3 J t d W x h P C 9 J d G V t V H l w Z T 4 8 S X R l b V B h d G g + U 2 V j d G l v b j E v Z X h w b 3 J 0 J T I w K D Y w K S 9 T b 3 V y Y 2 U 8 L 0 l 0 Z W 1 Q Y X R o P j w v S X R l b U x v Y 2 F 0 a W 9 u P j x T d G F i b G V F b n R y a W V z I C 8 + P C 9 J d G V t P j x J d G V t P j x J d G V t T G 9 j Y X R p b 2 4 + P E l 0 Z W 1 U e X B l P k Z v c m 1 1 b G E 8 L 0 l 0 Z W 1 U e X B l P j x J d G V t U G F 0 a D 5 T Z W N 0 a W 9 u M S 9 l e H B v c n Q l M j A o N j A p L 0 V u L X Q l Q z M l Q U F 0 Z X M l M j B w c m 9 t d X M 8 L 0 l 0 Z W 1 Q Y X R o P j w v S X R l b U x v Y 2 F 0 a W 9 u P j x T d G F i b G V F b n R y a W V z I C 8 + P C 9 J d G V t P j x J d G V t P j x J d G V t T G 9 j Y X R p b 2 4 + P E l 0 Z W 1 U e X B l P k Z v c m 1 1 b G E 8 L 0 l 0 Z W 1 U e X B l P j x J d G V t U G F 0 a D 5 T Z W N 0 a W 9 u M S 9 l e H B v c n Q l M j A o N j A p L 1 R 5 c G U l M j B t b 2 R p Z m k l Q z M l Q T k 8 L 0 l 0 Z W 1 Q Y X R o P j w v S X R l b U x v Y 2 F 0 a W 9 u P j x T d G F i b G V F b n R y a W V z I C 8 + P C 9 J d G V t P j x J d G V t P j x J d G V t T G 9 j Y X R p b 2 4 + P E l 0 Z W 1 U e X B l P k Z v c m 1 1 b G E 8 L 0 l 0 Z W 1 U e X B l P j x J d G V t U G F 0 a D 5 T Z W N 0 a W 9 u M S 9 l e H B v c n Q l M j A o N j 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O C 0 x N l Q x O T o z O T o y M C 4 1 M z Q z M T c w W i I g L z 4 8 R W 5 0 c n k g V H l w Z T 0 i R m l s b E N v b H V t b l R 5 c G V z I i B W Y W x 1 Z T 0 i c 0 J n W U d C Z 0 1 H Q m d Z R 0 J n W T 0 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D Y X J h Y 3 T D q X J p c 3 R p c X V l c y Z x d W 9 0 O y w m c X V v d D t T Y W x s Z S A t I E 5 v d G U m c X V v d D s s J n F 1 b 3 Q 7 Q 2 9 u Z m l n d X J h d G l v b n M g Z G U g c 2 F s b G V z I C 0 g T m 9 0 Z S Z x d W 9 0 O y w m c X V v d D t E Z X N j c m l w d G l v b 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l e H B v c n Q g K D Y x K S 9 U e X B l I G 1 v Z G l m a c O p L n t D Y W 1 w d X M g L S B J Z G V u d C 4 s M H 0 m c X V v d D s s J n F 1 b 3 Q 7 U 2 V j d G l v b j E v Z X h w b 3 J 0 I C g 2 M S k v V H l w Z S B t b 2 R p Z m n D q S 5 7 U G F 2 a W x s b 2 4 g L S B J Z G V u d C 4 s M X 0 m c X V v d D s s J n F 1 b 3 Q 7 U 2 V j d G l v b j E v Z X h w b 3 J 0 I C g 2 M S k v V H l w Z S B t b 2 R p Z m n D q S 5 7 U G F 2 a W x s b 2 4 g L S B E Z X N j c m l w d G l v b i w y f S Z x d W 9 0 O y w m c X V v d D t T Z W N 0 a W 9 u M S 9 l e H B v c n Q g K D Y x K S 9 U e X B l I G 1 v Z G l m a c O p L n t B Z m Z p Y 2 h h Z 2 U g Y W J y w 6 l n w 6 k s M 3 0 m c X V v d D s s J n F 1 b 3 Q 7 U 2 V j d G l v b j E v Z X h w b 3 J 0 I C g 2 M S k v V H l w Z S B t b 2 R p Z m n D q S 5 7 Q 2 F w Y W N p d M O p L D R 9 J n F 1 b 3 Q 7 L C Z x d W 9 0 O 1 N l Y 3 R p b 2 4 x L 2 V 4 c G 9 y d C A o N j E p L 1 R 5 c G U g b W 9 k a W Z p w 6 k u e 1 R 5 c G U g Z G U g c 2 F s b G U g L S B J Z G V u d C 4 s N X 0 m c X V v d D s s J n F 1 b 3 Q 7 U 2 V j d G l v b j E v Z X h w b 3 J 0 I C g 2 M S k v V H l w Z S B t b 2 R p Z m n D q S 5 7 V H l w Z S B k Z S B z Y W x s Z S A t I E R l c 2 N y a X B 0 a W 9 u L D Z 9 J n F 1 b 3 Q 7 L C Z x d W 9 0 O 1 N l Y 3 R p b 2 4 x L 2 V 4 c G 9 y d C A o N j E p L 1 R 5 c G U g b W 9 k a W Z p w 6 k u e 0 N h c m F j d M O p c m l z d G l x d W V z L D d 9 J n F 1 b 3 Q 7 L C Z x d W 9 0 O 1 N l Y 3 R p b 2 4 x L 2 V 4 c G 9 y d C A o N j E p L 1 R 5 c G U g b W 9 k a W Z p w 6 k u e 1 N h b G x l I C 0 g T m 9 0 Z S w 4 f S Z x d W 9 0 O y w m c X V v d D t T Z W N 0 a W 9 u M S 9 l e H B v c n Q g K D Y x K S 9 U e X B l I G 1 v Z G l m a c O p L n t D b 2 5 m a W d 1 c m F 0 a W 9 u c y B k Z S B z Y W x s Z X M g L S B O b 3 R l L D l 9 J n F 1 b 3 Q 7 L C Z x d W 9 0 O 1 N l Y 3 R p b 2 4 x L 2 V 4 c G 9 y d C A o N j E p L 1 R 5 c G U g b W 9 k a W Z p w 6 k u e 0 R l c 2 N y a X B 0 a W 9 u L D E w f S Z x d W 9 0 O 1 0 s J n F 1 b 3 Q 7 Q 2 9 s d W 1 u Q 2 9 1 b n Q m c X V v d D s 6 M T E s J n F 1 b 3 Q 7 S 2 V 5 Q 2 9 s d W 1 u T m F t Z X M m c X V v d D s 6 W 1 0 s J n F 1 b 3 Q 7 Q 2 9 s d W 1 u S W R l b n R p d G l l c y Z x d W 9 0 O z p b J n F 1 b 3 Q 7 U 2 V j d G l v b j E v Z X h w b 3 J 0 I C g 2 M S k v V H l w Z S B t b 2 R p Z m n D q S 5 7 Q 2 F t c H V z I C 0 g S W R l b n Q u L D B 9 J n F 1 b 3 Q 7 L C Z x d W 9 0 O 1 N l Y 3 R p b 2 4 x L 2 V 4 c G 9 y d C A o N j E p L 1 R 5 c G U g b W 9 k a W Z p w 6 k u e 1 B h d m l s b G 9 u I C 0 g S W R l b n Q u L D F 9 J n F 1 b 3 Q 7 L C Z x d W 9 0 O 1 N l Y 3 R p b 2 4 x L 2 V 4 c G 9 y d C A o N j E p L 1 R 5 c G U g b W 9 k a W Z p w 6 k u e 1 B h d m l s b G 9 u I C 0 g R G V z Y 3 J p c H R p b 2 4 s M n 0 m c X V v d D s s J n F 1 b 3 Q 7 U 2 V j d G l v b j E v Z X h w b 3 J 0 I C g 2 M S k v V H l w Z S B t b 2 R p Z m n D q S 5 7 Q W Z m a W N o Y W d l I G F i c s O p Z 8 O p L D N 9 J n F 1 b 3 Q 7 L C Z x d W 9 0 O 1 N l Y 3 R p b 2 4 x L 2 V 4 c G 9 y d C A o N j E p L 1 R 5 c G U g b W 9 k a W Z p w 6 k u e 0 N h c G F j a X T D q S w 0 f S Z x d W 9 0 O y w m c X V v d D t T Z W N 0 a W 9 u M S 9 l e H B v c n Q g K D Y x K S 9 U e X B l I G 1 v Z G l m a c O p L n t U e X B l I G R l I H N h b G x l I C 0 g S W R l b n Q u L D V 9 J n F 1 b 3 Q 7 L C Z x d W 9 0 O 1 N l Y 3 R p b 2 4 x L 2 V 4 c G 9 y d C A o N j E p L 1 R 5 c G U g b W 9 k a W Z p w 6 k u e 1 R 5 c G U g Z G U g c 2 F s b G U g L S B E Z X N j c m l w d G l v b i w 2 f S Z x d W 9 0 O y w m c X V v d D t T Z W N 0 a W 9 u M S 9 l e H B v c n Q g K D Y x K S 9 U e X B l I G 1 v Z G l m a c O p L n t D Y X J h Y 3 T D q X J p c 3 R p c X V l c y w 3 f S Z x d W 9 0 O y w m c X V v d D t T Z W N 0 a W 9 u M S 9 l e H B v c n Q g K D Y x K S 9 U e X B l I G 1 v Z G l m a c O p L n t T Y W x s Z S A t I E 5 v d G U s O H 0 m c X V v d D s s J n F 1 b 3 Q 7 U 2 V j d G l v b j E v Z X h w b 3 J 0 I C g 2 M S k v V H l w Z S B t b 2 R p Z m n D q S 5 7 Q 2 9 u Z m l n d X J h d G l v b n M g Z G U g c 2 F s b G V z I C 0 g T m 9 0 Z S w 5 f S Z x d W 9 0 O y w m c X V v d D t T Z W N 0 a W 9 u M S 9 l e H B v c n Q g K D Y x K S 9 U e X B l I G 1 v Z G l m a c O p L n t E Z X N j c m l w d G l v b i w x M H 0 m c X V v d D t d L C Z x d W 9 0 O 1 J l b G F 0 a W 9 u c 2 h p c E l u Z m 8 m c X V v d D s 6 W 1 1 9 I i A v P j w v U 3 R h Y m x l R W 5 0 c m l l c z 4 8 L 0 l 0 Z W 0 + P E l 0 Z W 0 + P E l 0 Z W 1 M b 2 N h d G l v b j 4 8 S X R l b V R 5 c G U + R m 9 y b X V s Y T w v S X R l b V R 5 c G U + P E l 0 Z W 1 Q Y X R o P l N l Y 3 R p b 2 4 x L 2 V 4 c G 9 y d C U y M C g 2 M S k v U 2 9 1 c m N l P C 9 J d G V t U G F 0 a D 4 8 L 0 l 0 Z W 1 M b 2 N h d G l v b j 4 8 U 3 R h Y m x l R W 5 0 c m l l c y A v P j w v S X R l b T 4 8 S X R l b T 4 8 S X R l b U x v Y 2 F 0 a W 9 u P j x J d G V t V H l w Z T 5 G b 3 J t d W x h P C 9 J d G V t V H l w Z T 4 8 S X R l b V B h d G g + U 2 V j d G l v b j E v Z X h w b 3 J 0 J T I w K D Y x K S 9 F b i 1 0 J U M z J U F B d G V z J T I w c H J v b X V z P C 9 J d G V t U G F 0 a D 4 8 L 0 l 0 Z W 1 M b 2 N h d G l v b j 4 8 U 3 R h Y m x l R W 5 0 c m l l c y A v P j w v S X R l b T 4 8 S X R l b T 4 8 S X R l b U x v Y 2 F 0 a W 9 u P j x J d G V t V H l w Z T 5 G b 3 J t d W x h P C 9 J d G V t V H l w Z T 4 8 S X R l b V B h d G g + U 2 V j d G l v b j E v Z X h w b 3 J 0 J T I w K D Y x K S 9 U e X B l J T I w b W 9 k a W Z p J U M z J U E 5 P C 9 J d G V t U G F 0 a D 4 8 L 0 l 0 Z W 1 M b 2 N h d G l v b j 4 8 U 3 R h Y m x l R W 5 0 c m l l c y A v P j w v S X R l b T 4 8 S X R l b T 4 8 S X R l b U x v Y 2 F 0 a W 9 u P j x J d G V t V H l w Z T 5 G b 3 J t d W x h P C 9 J d G V t V H l w Z T 4 8 S X R l b V B h d G g + U 2 V j d G l v b j E v Z X h w b 3 J 0 J T I w K D Y 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2 V 4 c G 9 y d F 9 f N D g 1 N z k x M T E 2 I i A v P j x F b n R y e S B U e X B l P S J G a W x s Z W R D b 2 1 w b G V 0 Z V J l c 3 V s d F R v V 2 9 y a 3 N o Z W V 0 I i B W Y W x 1 Z T 0 i b D E i I C 8 + P E V u d H J 5 I F R 5 c G U 9 I k F k Z G V k V G 9 E Y X R h T W 9 k Z W w i I F Z h b H V l P S J s M C I g L z 4 8 R W 5 0 c n k g V H l w Z T 0 i R m l s b E N v b H V t b l R 5 c G V z I i B W Y W x 1 Z T 0 i c 0 J n W U d C Z 0 1 H Q m d Z R 0 J n W U c 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T Y W x s Z S A t I E 5 v d G U m c X V v d D s s J n F 1 b 3 Q 7 V W 5 p d M O p c y B y Z X N w b 2 5 z Y W J s Z X M g Z G U g b G E g c 2 F s b G U g L S B E Z X N j c m l w d G l v b i Z x d W 9 0 O y w m c X V v d D t D Y X J h Y 3 T D q X J p c 3 R p c X V l c y Z x d W 9 0 O y w m c X V v d D t O b 3 R l J n F 1 b 3 Q 7 L C Z x d W 9 0 O 0 N v b m Z p Z 3 V y Y X R p b 2 5 z I G R l I H N h b G x l c y A t I E 5 v d G U m c X V v d D t d I i A v P j x F b n R y e S B U e X B l P S J G a W x s U 3 R h d H V z I i B W Y W x 1 Z T 0 i c 0 N v b X B s Z X R l I i A v P j x F b n R y e S B U e X B l P S J G a W x s Q 2 9 1 b n Q i I F Z h b H V l P S J s N S I g L z 4 8 R W 5 0 c n k g V H l w Z T 0 i R m l s b E V y c m 9 y Q 2 9 k Z S I g V m F s d W U 9 I n N V b m t u b 3 d u I i A v P j x F b n R y e S B U e X B l P S J G a W x s R X J y b 3 J D b 3 V u d C I g V m F s d W U 9 I m w w I i A v P j x F b n R y e S B U e X B l P S J G a W x s T G F z d F V w Z G F 0 Z W Q i I F Z h b H V l P S J k M j A y M y 0 w O C 0 x N l Q x N T o 0 O D o 1 M S 4 2 O T A 5 N D A x W i I g L z 4 8 R W 5 0 c n k g V H l w Z T 0 i U m V s Y X R p b 2 5 z a G l w S W 5 m b 0 N v b n R h a W 5 l c i I g V m F s d W U 9 I n N 7 J n F 1 b 3 Q 7 Y 2 9 s d W 1 u Q 2 9 1 b n Q m c X V v d D s 6 M T I s J n F 1 b 3 Q 7 a 2 V 5 Q 2 9 s d W 1 u T m F t Z X M m c X V v d D s 6 W 1 0 s J n F 1 b 3 Q 7 c X V l c n l S Z W x h d G l v b n N o a X B z J n F 1 b 3 Q 7 O l t d L C Z x d W 9 0 O 2 N v b H V t b k l k Z W 5 0 a X R p Z X M m c X V v d D s 6 W y Z x d W 9 0 O 1 N l Y 3 R p b 2 4 x L 2 V 4 c G 9 y d C A o N D g p L 1 R 5 c G U g b W 9 k a W Z p w 6 k u e 0 N h b X B 1 c y A t I E l k Z W 5 0 L i w w f S Z x d W 9 0 O y w m c X V v d D t T Z W N 0 a W 9 u M S 9 l e H B v c n Q g K D Q 4 K S 9 U e X B l I G 1 v Z G l m a c O p L n t Q Y X Z p b G x v b i A t I E l k Z W 5 0 L i w x f S Z x d W 9 0 O y w m c X V v d D t T Z W N 0 a W 9 u M S 9 l e H B v c n Q g K D Q 4 K S 9 U e X B l I G 1 v Z G l m a c O p L n t Q Y X Z p b G x v b i A t I E R l c 2 N y a X B 0 a W 9 u L D J 9 J n F 1 b 3 Q 7 L C Z x d W 9 0 O 1 N l Y 3 R p b 2 4 x L 2 V 4 c G 9 y d C A o N D g p L 1 R 5 c G U g b W 9 k a W Z p w 6 k u e 0 F m Z m l j a G F n Z S B h Y n L D q W f D q S w z f S Z x d W 9 0 O y w m c X V v d D t T Z W N 0 a W 9 u M S 9 l e H B v c n Q g K D Q 4 K S 9 U e X B l I G 1 v Z G l m a c O p L n t D Y X B h Y 2 l 0 w 6 k s N H 0 m c X V v d D s s J n F 1 b 3 Q 7 U 2 V j d G l v b j E v Z X h w b 3 J 0 I C g 0 O C k v V H l w Z S B t b 2 R p Z m n D q S 5 7 V H l w Z S B k Z S B z Y W x s Z S A t I E l k Z W 5 0 L i w 1 f S Z x d W 9 0 O y w m c X V v d D t T Z W N 0 a W 9 u M S 9 l e H B v c n Q g K D Q 4 K S 9 U e X B l I G 1 v Z G l m a c O p L n t U e X B l I G R l I H N h b G x l I C 0 g R G V z Y 3 J p c H R p b 2 4 s N n 0 m c X V v d D s s J n F 1 b 3 Q 7 U 2 V j d G l v b j E v Z X h w b 3 J 0 I C g 0 O C k v V H l w Z S B t b 2 R p Z m n D q S 5 7 U 2 F s b G U g L S B O b 3 R l L D d 9 J n F 1 b 3 Q 7 L C Z x d W 9 0 O 1 N l Y 3 R p b 2 4 x L 2 V 4 c G 9 y d C A o N D g p L 1 R 5 c G U g b W 9 k a W Z p w 6 k u e 1 V u a X T D q X M g c m V z c G 9 u c 2 F i b G V z I G R l I G x h I H N h b G x l I C 0 g R G V z Y 3 J p c H R p b 2 4 s O H 0 m c X V v d D s s J n F 1 b 3 Q 7 U 2 V j d G l v b j E v Z X h w b 3 J 0 I C g 0 O C k v V H l w Z S B t b 2 R p Z m n D q S 5 7 Q 2 F y Y W N 0 w 6 l y a X N 0 a X F 1 Z X M s O X 0 m c X V v d D s s J n F 1 b 3 Q 7 U 2 V j d G l v b j E v Z X h w b 3 J 0 I C g 0 O C k v V H l w Z S B t b 2 R p Z m n D q S 5 7 T m 9 0 Z S w x M H 0 m c X V v d D s s J n F 1 b 3 Q 7 U 2 V j d G l v b j E v Z X h w b 3 J 0 I C g 0 O C k v V H l w Z S B t b 2 R p Z m n D q S 5 7 Q 2 9 u Z m l n d X J h d G l v b n M g Z G U g c 2 F s b G V z I C 0 g T m 9 0 Z S w x M X 0 m c X V v d D t d L C Z x d W 9 0 O 0 N v b H V t b k N v d W 5 0 J n F 1 b 3 Q 7 O j E y L C Z x d W 9 0 O 0 t l e U N v b H V t b k 5 h b W V z J n F 1 b 3 Q 7 O l t d L C Z x d W 9 0 O 0 N v b H V t b k l k Z W 5 0 a X R p Z X M m c X V v d D s 6 W y Z x d W 9 0 O 1 N l Y 3 R p b 2 4 x L 2 V 4 c G 9 y d C A o N D g p L 1 R 5 c G U g b W 9 k a W Z p w 6 k u e 0 N h b X B 1 c y A t I E l k Z W 5 0 L i w w f S Z x d W 9 0 O y w m c X V v d D t T Z W N 0 a W 9 u M S 9 l e H B v c n Q g K D Q 4 K S 9 U e X B l I G 1 v Z G l m a c O p L n t Q Y X Z p b G x v b i A t I E l k Z W 5 0 L i w x f S Z x d W 9 0 O y w m c X V v d D t T Z W N 0 a W 9 u M S 9 l e H B v c n Q g K D Q 4 K S 9 U e X B l I G 1 v Z G l m a c O p L n t Q Y X Z p b G x v b i A t I E R l c 2 N y a X B 0 a W 9 u L D J 9 J n F 1 b 3 Q 7 L C Z x d W 9 0 O 1 N l Y 3 R p b 2 4 x L 2 V 4 c G 9 y d C A o N D g p L 1 R 5 c G U g b W 9 k a W Z p w 6 k u e 0 F m Z m l j a G F n Z S B h Y n L D q W f D q S w z f S Z x d W 9 0 O y w m c X V v d D t T Z W N 0 a W 9 u M S 9 l e H B v c n Q g K D Q 4 K S 9 U e X B l I G 1 v Z G l m a c O p L n t D Y X B h Y 2 l 0 w 6 k s N H 0 m c X V v d D s s J n F 1 b 3 Q 7 U 2 V j d G l v b j E v Z X h w b 3 J 0 I C g 0 O C k v V H l w Z S B t b 2 R p Z m n D q S 5 7 V H l w Z S B k Z S B z Y W x s Z S A t I E l k Z W 5 0 L i w 1 f S Z x d W 9 0 O y w m c X V v d D t T Z W N 0 a W 9 u M S 9 l e H B v c n Q g K D Q 4 K S 9 U e X B l I G 1 v Z G l m a c O p L n t U e X B l I G R l I H N h b G x l I C 0 g R G V z Y 3 J p c H R p b 2 4 s N n 0 m c X V v d D s s J n F 1 b 3 Q 7 U 2 V j d G l v b j E v Z X h w b 3 J 0 I C g 0 O C k v V H l w Z S B t b 2 R p Z m n D q S 5 7 U 2 F s b G U g L S B O b 3 R l L D d 9 J n F 1 b 3 Q 7 L C Z x d W 9 0 O 1 N l Y 3 R p b 2 4 x L 2 V 4 c G 9 y d C A o N D g p L 1 R 5 c G U g b W 9 k a W Z p w 6 k u e 1 V u a X T D q X M g c m V z c G 9 u c 2 F i b G V z I G R l I G x h I H N h b G x l I C 0 g R G V z Y 3 J p c H R p b 2 4 s O H 0 m c X V v d D s s J n F 1 b 3 Q 7 U 2 V j d G l v b j E v Z X h w b 3 J 0 I C g 0 O C k v V H l w Z S B t b 2 R p Z m n D q S 5 7 Q 2 F y Y W N 0 w 6 l y a X N 0 a X F 1 Z X M s O X 0 m c X V v d D s s J n F 1 b 3 Q 7 U 2 V j d G l v b j E v Z X h w b 3 J 0 I C g 0 O C k v V H l w Z S B t b 2 R p Z m n D q S 5 7 T m 9 0 Z S w x M H 0 m c X V v d D s s J n F 1 b 3 Q 7 U 2 V j d G l v b j E v Z X h w b 3 J 0 I C g 0 O C k v V H l w Z S B t b 2 R p Z m n D q S 5 7 Q 2 9 u Z m l n d X J h d G l v b n M g Z G U g c 2 F s b G V z I C 0 g T m 9 0 Z S w x M X 0 m c X V v d D t d L C Z x d W 9 0 O 1 J l b G F 0 a W 9 u c 2 h p c E l u Z m 8 m c X V v d D s 6 W 1 1 9 I i A v P j x F b n R y e S B U e X B l P S J M b 2 F k Z W R U b 0 F u Y W x 5 c 2 l z U 2 V y d m l j Z X M i I F Z h b H V l P S J s M C I g L z 4 8 L 1 N 0 Y W J s Z U V u d H J p Z X M + P C 9 J d G V t P j x J d G V t P j x J d G V t T G 9 j Y X R p b 2 4 + P E l 0 Z W 1 U e X B l P k Z v c m 1 1 b G E 8 L 0 l 0 Z W 1 U e X B l P j x J d G V t U G F 0 a D 5 T Z W N 0 a W 9 u M S 9 l e H B v c n Q l M j A o N j I p L 1 N v d X J j Z T w v S X R l b V B h d G g + P C 9 J d G V t T G 9 j Y X R p b 2 4 + P F N 0 Y W J s Z U V u d H J p Z X M g L z 4 8 L 0 l 0 Z W 0 + P E l 0 Z W 0 + P E l 0 Z W 1 M b 2 N h d G l v b j 4 8 S X R l b V R 5 c G U + R m 9 y b X V s Y T w v S X R l b V R 5 c G U + P E l 0 Z W 1 Q Y X R o P l N l Y 3 R p b 2 4 x L 2 V 4 c G 9 y d C U y M C g 2 M i k v R W 4 t d C V D M y V B Q X R l c y U y M H B y b 2 1 1 c z w v S X R l b V B h d G g + P C 9 J d G V t T G 9 j Y X R p b 2 4 + P F N 0 Y W J s Z U V u d H J p Z X M g L z 4 8 L 0 l 0 Z W 0 + P E l 0 Z W 0 + P E l 0 Z W 1 M b 2 N h d G l v b j 4 8 S X R l b V R 5 c G U + R m 9 y b X V s Y T w v S X R l b V R 5 c G U + P E l 0 Z W 1 Q Y X R o P l N l Y 3 R p b 2 4 x L 2 V 4 c G 9 y d C U y M C g 2 M i k v V H l w Z S U y M G 1 v Z G l m a S V D M y V B O T w v S X R l b V B h d G g + P C 9 J d G V t T G 9 j Y X R p b 2 4 + P F N 0 Y W J s Z U V u d H J p Z X M g L z 4 8 L 0 l 0 Z W 0 + P E l 0 Z W 0 + P E l 0 Z W 1 M b 2 N h d G l v b j 4 8 S X R l b V R 5 c G U + R m 9 y b X V s Y T w v S X R l b V R 5 c G U + P E l 0 Z W 1 Q Y X R o P l N l Y 3 R p b 2 4 x L 2 V 4 c G 9 y d C U y M C g 2 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N C I g L z 4 8 R W 5 0 c n k g V H l w Z T 0 i R m l s b E V y c m 9 y Q 2 9 k Z S I g V m F s d W U 9 I n N V b m t u b 3 d u I i A v P j x F b n R y e S B U e X B l P S J G a W x s R X J y b 3 J D b 3 V u d C I g V m F s d W U 9 I m w w I i A v P j x F b n R y e S B U e X B l P S J G a W x s T G F z d F V w Z G F 0 Z W Q i I F Z h b H V l P S J k M j A y M y 0 w O C 0 x N l Q x O T o 0 M j o 0 N C 4 y O T E 0 M T U 1 W i I g L z 4 8 R W 5 0 c n k g V H l w Z T 0 i R m l s b E N v b H V t b l R 5 c G V z I i B W Y W x 1 Z T 0 i c 0 J n W U d C Z 0 1 H Q m d Z R 0 J n W T 0 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D Y X J h Y 3 T D q X J p c 3 R p c X V l c y Z x d W 9 0 O y w m c X V v d D t T Y W x s Z S A t I E 5 v d G U m c X V v d D s s J n F 1 b 3 Q 7 Q 2 9 u Z m l n d X J h d G l v b n M g Z G U g c 2 F s b G V z I C 0 g T m 9 0 Z S Z x d W 9 0 O y w m c X V v d D t E Z X N j c m l w d G l v b 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l e H B v c n Q g K D Y z K S 9 U e X B l I G 1 v Z G l m a c O p L n t D Y W 1 w d X M g L S B J Z G V u d C 4 s M H 0 m c X V v d D s s J n F 1 b 3 Q 7 U 2 V j d G l v b j E v Z X h w b 3 J 0 I C g 2 M y k v V H l w Z S B t b 2 R p Z m n D q S 5 7 U G F 2 a W x s b 2 4 g L S B J Z G V u d C 4 s M X 0 m c X V v d D s s J n F 1 b 3 Q 7 U 2 V j d G l v b j E v Z X h w b 3 J 0 I C g 2 M y k v V H l w Z S B t b 2 R p Z m n D q S 5 7 U G F 2 a W x s b 2 4 g L S B E Z X N j c m l w d G l v b i w y f S Z x d W 9 0 O y w m c X V v d D t T Z W N 0 a W 9 u M S 9 l e H B v c n Q g K D Y z K S 9 U e X B l I G 1 v Z G l m a c O p L n t B Z m Z p Y 2 h h Z 2 U g Y W J y w 6 l n w 6 k s M 3 0 m c X V v d D s s J n F 1 b 3 Q 7 U 2 V j d G l v b j E v Z X h w b 3 J 0 I C g 2 M y k v V H l w Z S B t b 2 R p Z m n D q S 5 7 Q 2 F w Y W N p d M O p L D R 9 J n F 1 b 3 Q 7 L C Z x d W 9 0 O 1 N l Y 3 R p b 2 4 x L 2 V 4 c G 9 y d C A o N j M p L 1 R 5 c G U g b W 9 k a W Z p w 6 k u e 1 R 5 c G U g Z G U g c 2 F s b G U g L S B J Z G V u d C 4 s N X 0 m c X V v d D s s J n F 1 b 3 Q 7 U 2 V j d G l v b j E v Z X h w b 3 J 0 I C g 2 M y k v V H l w Z S B t b 2 R p Z m n D q S 5 7 V H l w Z S B k Z S B z Y W x s Z S A t I E R l c 2 N y a X B 0 a W 9 u L D Z 9 J n F 1 b 3 Q 7 L C Z x d W 9 0 O 1 N l Y 3 R p b 2 4 x L 2 V 4 c G 9 y d C A o N j M p L 1 R 5 c G U g b W 9 k a W Z p w 6 k u e 0 N h c m F j d M O p c m l z d G l x d W V z L D d 9 J n F 1 b 3 Q 7 L C Z x d W 9 0 O 1 N l Y 3 R p b 2 4 x L 2 V 4 c G 9 y d C A o N j M p L 1 R 5 c G U g b W 9 k a W Z p w 6 k u e 1 N h b G x l I C 0 g T m 9 0 Z S w 4 f S Z x d W 9 0 O y w m c X V v d D t T Z W N 0 a W 9 u M S 9 l e H B v c n Q g K D Y z K S 9 U e X B l I G 1 v Z G l m a c O p L n t D b 2 5 m a W d 1 c m F 0 a W 9 u c y B k Z S B z Y W x s Z X M g L S B O b 3 R l L D l 9 J n F 1 b 3 Q 7 L C Z x d W 9 0 O 1 N l Y 3 R p b 2 4 x L 2 V 4 c G 9 y d C A o N j M p L 1 R 5 c G U g b W 9 k a W Z p w 6 k u e 0 R l c 2 N y a X B 0 a W 9 u L D E w f S Z x d W 9 0 O 1 0 s J n F 1 b 3 Q 7 Q 2 9 s d W 1 u Q 2 9 1 b n Q m c X V v d D s 6 M T E s J n F 1 b 3 Q 7 S 2 V 5 Q 2 9 s d W 1 u T m F t Z X M m c X V v d D s 6 W 1 0 s J n F 1 b 3 Q 7 Q 2 9 s d W 1 u S W R l b n R p d G l l c y Z x d W 9 0 O z p b J n F 1 b 3 Q 7 U 2 V j d G l v b j E v Z X h w b 3 J 0 I C g 2 M y k v V H l w Z S B t b 2 R p Z m n D q S 5 7 Q 2 F t c H V z I C 0 g S W R l b n Q u L D B 9 J n F 1 b 3 Q 7 L C Z x d W 9 0 O 1 N l Y 3 R p b 2 4 x L 2 V 4 c G 9 y d C A o N j M p L 1 R 5 c G U g b W 9 k a W Z p w 6 k u e 1 B h d m l s b G 9 u I C 0 g S W R l b n Q u L D F 9 J n F 1 b 3 Q 7 L C Z x d W 9 0 O 1 N l Y 3 R p b 2 4 x L 2 V 4 c G 9 y d C A o N j M p L 1 R 5 c G U g b W 9 k a W Z p w 6 k u e 1 B h d m l s b G 9 u I C 0 g R G V z Y 3 J p c H R p b 2 4 s M n 0 m c X V v d D s s J n F 1 b 3 Q 7 U 2 V j d G l v b j E v Z X h w b 3 J 0 I C g 2 M y k v V H l w Z S B t b 2 R p Z m n D q S 5 7 Q W Z m a W N o Y W d l I G F i c s O p Z 8 O p L D N 9 J n F 1 b 3 Q 7 L C Z x d W 9 0 O 1 N l Y 3 R p b 2 4 x L 2 V 4 c G 9 y d C A o N j M p L 1 R 5 c G U g b W 9 k a W Z p w 6 k u e 0 N h c G F j a X T D q S w 0 f S Z x d W 9 0 O y w m c X V v d D t T Z W N 0 a W 9 u M S 9 l e H B v c n Q g K D Y z K S 9 U e X B l I G 1 v Z G l m a c O p L n t U e X B l I G R l I H N h b G x l I C 0 g S W R l b n Q u L D V 9 J n F 1 b 3 Q 7 L C Z x d W 9 0 O 1 N l Y 3 R p b 2 4 x L 2 V 4 c G 9 y d C A o N j M p L 1 R 5 c G U g b W 9 k a W Z p w 6 k u e 1 R 5 c G U g Z G U g c 2 F s b G U g L S B E Z X N j c m l w d G l v b i w 2 f S Z x d W 9 0 O y w m c X V v d D t T Z W N 0 a W 9 u M S 9 l e H B v c n Q g K D Y z K S 9 U e X B l I G 1 v Z G l m a c O p L n t D Y X J h Y 3 T D q X J p c 3 R p c X V l c y w 3 f S Z x d W 9 0 O y w m c X V v d D t T Z W N 0 a W 9 u M S 9 l e H B v c n Q g K D Y z K S 9 U e X B l I G 1 v Z G l m a c O p L n t T Y W x s Z S A t I E 5 v d G U s O H 0 m c X V v d D s s J n F 1 b 3 Q 7 U 2 V j d G l v b j E v Z X h w b 3 J 0 I C g 2 M y k v V H l w Z S B t b 2 R p Z m n D q S 5 7 Q 2 9 u Z m l n d X J h d G l v b n M g Z G U g c 2 F s b G V z I C 0 g T m 9 0 Z S w 5 f S Z x d W 9 0 O y w m c X V v d D t T Z W N 0 a W 9 u M S 9 l e H B v c n Q g K D Y z K S 9 U e X B l I G 1 v Z G l m a c O p L n t E Z X N j c m l w d G l v b i w x M H 0 m c X V v d D t d L C Z x d W 9 0 O 1 J l b G F 0 a W 9 u c 2 h p c E l u Z m 8 m c X V v d D s 6 W 1 1 9 I i A v P j w v U 3 R h Y m x l R W 5 0 c m l l c z 4 8 L 0 l 0 Z W 0 + P E l 0 Z W 0 + P E l 0 Z W 1 M b 2 N h d G l v b j 4 8 S X R l b V R 5 c G U + R m 9 y b X V s Y T w v S X R l b V R 5 c G U + P E l 0 Z W 1 Q Y X R o P l N l Y 3 R p b 2 4 x L 2 V 4 c G 9 y d C U y M C g 2 M y k v U 2 9 1 c m N l P C 9 J d G V t U G F 0 a D 4 8 L 0 l 0 Z W 1 M b 2 N h d G l v b j 4 8 U 3 R h Y m x l R W 5 0 c m l l c y A v P j w v S X R l b T 4 8 S X R l b T 4 8 S X R l b U x v Y 2 F 0 a W 9 u P j x J d G V t V H l w Z T 5 G b 3 J t d W x h P C 9 J d G V t V H l w Z T 4 8 S X R l b V B h d G g + U 2 V j d G l v b j E v Z X h w b 3 J 0 J T I w K D Y z K S 9 F b i 1 0 J U M z J U F B d G V z J T I w c H J v b X V z P C 9 J d G V t U G F 0 a D 4 8 L 0 l 0 Z W 1 M b 2 N h d G l v b j 4 8 U 3 R h Y m x l R W 5 0 c m l l c y A v P j w v S X R l b T 4 8 S X R l b T 4 8 S X R l b U x v Y 2 F 0 a W 9 u P j x J d G V t V H l w Z T 5 G b 3 J t d W x h P C 9 J d G V t V H l w Z T 4 8 S X R l b V B h d G g + U 2 V j d G l v b j E v Z X h w b 3 J 0 J T I w K D Y z K S 9 U e X B l J T I w b W 9 k a W Z p J U M z J U E 5 P C 9 J d G V t U G F 0 a D 4 8 L 0 l 0 Z W 1 M b 2 N h d G l v b j 4 8 U 3 R h Y m x l R W 5 0 c m l l c y A v P j w v S X R l b T 4 8 S X R l b T 4 8 S X R l b U x v Y 2 F 0 a W 9 u P j x J d G V t V H l w Z T 5 G b 3 J t d W x h P C 9 J d G V t V H l w Z T 4 8 S X R l b V B h d G g + U 2 V j d G l v b j E v Z X h w b 3 J 0 J T I w K D Y 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N j Q 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M y 0 w O C 0 x N l Q x O T o 0 N z o 0 M S 4 1 N T M 5 N T U 0 W i I g L z 4 8 R W 5 0 c n k g V H l w Z T 0 i R m l s b E N v b H V t b l R 5 c G V z I i B W Y W x 1 Z T 0 i c 0 J n W U d C Z 0 1 H Q m d r R 0 J n W T 0 i I C 8 + P E V u d H J 5 I F R 5 c G U 9 I k Z p b G x D b 2 x 1 b W 5 O Y W 1 l c y I g V m F s d W U 9 I n N b J n F 1 b 3 Q 7 Q 2 F t c H V z I C 0 g S W R l b n Q u J n F 1 b 3 Q 7 L C Z x d W 9 0 O 1 B h d m l s b G 9 u I C 0 g S W R l b n Q u J n F 1 b 3 Q 7 L C Z x d W 9 0 O 1 B h d m l s b G 9 u I C 0 g R G V z Y 3 J p c H R p b 2 4 m c X V v d D s s J n F 1 b 3 Q 7 Q W Z m a W N o Y W d l I G F i c s O p Z 8 O p J n F 1 b 3 Q 7 L C Z x d W 9 0 O 0 N h c G F j a X T D q S Z x d W 9 0 O y w m c X V v d D t U e X B l I G R l I H N h b G x l I C 0 g S W R l b n Q u J n F 1 b 3 Q 7 L C Z x d W 9 0 O 1 R 5 c G U g Z G U g c 2 F s b G U g L S B E Z X N j c m l w d G l v b i Z x d W 9 0 O y w m c X V v d D t D Y X J h Y 3 T D q X J p c 3 R p c X V l c y Z x d W 9 0 O y w m c X V v d D t T Y W x s Z S A t I E 5 v d G U m c X V v d D s s J n F 1 b 3 Q 7 Q 2 9 u Z m l n d X J h d G l v b n M g Z G U g c 2 F s b G V z I C 0 g T m 9 0 Z S Z x d W 9 0 O y w m c X V v d D t E Z X N j c m l w d G l v b 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l e H B v c n Q g K D Y 0 K S 9 U e X B l I G 1 v Z G l m a c O p L n t D Y W 1 w d X M g L S B J Z G V u d C 4 s M H 0 m c X V v d D s s J n F 1 b 3 Q 7 U 2 V j d G l v b j E v Z X h w b 3 J 0 I C g 2 N C k v V H l w Z S B t b 2 R p Z m n D q S 5 7 U G F 2 a W x s b 2 4 g L S B J Z G V u d C 4 s M X 0 m c X V v d D s s J n F 1 b 3 Q 7 U 2 V j d G l v b j E v Z X h w b 3 J 0 I C g 2 N C k v V H l w Z S B t b 2 R p Z m n D q S 5 7 U G F 2 a W x s b 2 4 g L S B E Z X N j c m l w d G l v b i w y f S Z x d W 9 0 O y w m c X V v d D t T Z W N 0 a W 9 u M S 9 l e H B v c n Q g K D Y 0 K S 9 U e X B l I G 1 v Z G l m a c O p L n t B Z m Z p Y 2 h h Z 2 U g Y W J y w 6 l n w 6 k s M 3 0 m c X V v d D s s J n F 1 b 3 Q 7 U 2 V j d G l v b j E v Z X h w b 3 J 0 I C g 2 N C k v V H l w Z S B t b 2 R p Z m n D q S 5 7 Q 2 F w Y W N p d M O p L D R 9 J n F 1 b 3 Q 7 L C Z x d W 9 0 O 1 N l Y 3 R p b 2 4 x L 2 V 4 c G 9 y d C A o N j Q p L 1 R 5 c G U g b W 9 k a W Z p w 6 k u e 1 R 5 c G U g Z G U g c 2 F s b G U g L S B J Z G V u d C 4 s N X 0 m c X V v d D s s J n F 1 b 3 Q 7 U 2 V j d G l v b j E v Z X h w b 3 J 0 I C g 2 N C k v V H l w Z S B t b 2 R p Z m n D q S 5 7 V H l w Z S B k Z S B z Y W x s Z S A t I E R l c 2 N y a X B 0 a W 9 u L D Z 9 J n F 1 b 3 Q 7 L C Z x d W 9 0 O 1 N l Y 3 R p b 2 4 x L 2 V 4 c G 9 y d C A o N j Q p L 1 R 5 c G U g b W 9 k a W Z p w 6 k u e 0 N h c m F j d M O p c m l z d G l x d W V z L D d 9 J n F 1 b 3 Q 7 L C Z x d W 9 0 O 1 N l Y 3 R p b 2 4 x L 2 V 4 c G 9 y d C A o N j Q p L 1 R 5 c G U g b W 9 k a W Z p w 6 k u e 1 N h b G x l I C 0 g T m 9 0 Z S w 4 f S Z x d W 9 0 O y w m c X V v d D t T Z W N 0 a W 9 u M S 9 l e H B v c n Q g K D Y 0 K S 9 U e X B l I G 1 v Z G l m a c O p L n t D b 2 5 m a W d 1 c m F 0 a W 9 u c y B k Z S B z Y W x s Z X M g L S B O b 3 R l L D l 9 J n F 1 b 3 Q 7 L C Z x d W 9 0 O 1 N l Y 3 R p b 2 4 x L 2 V 4 c G 9 y d C A o N j Q p L 1 R 5 c G U g b W 9 k a W Z p w 6 k u e 0 R l c 2 N y a X B 0 a W 9 u L D E w f S Z x d W 9 0 O 1 0 s J n F 1 b 3 Q 7 Q 2 9 s d W 1 u Q 2 9 1 b n Q m c X V v d D s 6 M T E s J n F 1 b 3 Q 7 S 2 V 5 Q 2 9 s d W 1 u T m F t Z X M m c X V v d D s 6 W 1 0 s J n F 1 b 3 Q 7 Q 2 9 s d W 1 u S W R l b n R p d G l l c y Z x d W 9 0 O z p b J n F 1 b 3 Q 7 U 2 V j d G l v b j E v Z X h w b 3 J 0 I C g 2 N C k v V H l w Z S B t b 2 R p Z m n D q S 5 7 Q 2 F t c H V z I C 0 g S W R l b n Q u L D B 9 J n F 1 b 3 Q 7 L C Z x d W 9 0 O 1 N l Y 3 R p b 2 4 x L 2 V 4 c G 9 y d C A o N j Q p L 1 R 5 c G U g b W 9 k a W Z p w 6 k u e 1 B h d m l s b G 9 u I C 0 g S W R l b n Q u L D F 9 J n F 1 b 3 Q 7 L C Z x d W 9 0 O 1 N l Y 3 R p b 2 4 x L 2 V 4 c G 9 y d C A o N j Q p L 1 R 5 c G U g b W 9 k a W Z p w 6 k u e 1 B h d m l s b G 9 u I C 0 g R G V z Y 3 J p c H R p b 2 4 s M n 0 m c X V v d D s s J n F 1 b 3 Q 7 U 2 V j d G l v b j E v Z X h w b 3 J 0 I C g 2 N C k v V H l w Z S B t b 2 R p Z m n D q S 5 7 Q W Z m a W N o Y W d l I G F i c s O p Z 8 O p L D N 9 J n F 1 b 3 Q 7 L C Z x d W 9 0 O 1 N l Y 3 R p b 2 4 x L 2 V 4 c G 9 y d C A o N j Q p L 1 R 5 c G U g b W 9 k a W Z p w 6 k u e 0 N h c G F j a X T D q S w 0 f S Z x d W 9 0 O y w m c X V v d D t T Z W N 0 a W 9 u M S 9 l e H B v c n Q g K D Y 0 K S 9 U e X B l I G 1 v Z G l m a c O p L n t U e X B l I G R l I H N h b G x l I C 0 g S W R l b n Q u L D V 9 J n F 1 b 3 Q 7 L C Z x d W 9 0 O 1 N l Y 3 R p b 2 4 x L 2 V 4 c G 9 y d C A o N j Q p L 1 R 5 c G U g b W 9 k a W Z p w 6 k u e 1 R 5 c G U g Z G U g c 2 F s b G U g L S B E Z X N j c m l w d G l v b i w 2 f S Z x d W 9 0 O y w m c X V v d D t T Z W N 0 a W 9 u M S 9 l e H B v c n Q g K D Y 0 K S 9 U e X B l I G 1 v Z G l m a c O p L n t D Y X J h Y 3 T D q X J p c 3 R p c X V l c y w 3 f S Z x d W 9 0 O y w m c X V v d D t T Z W N 0 a W 9 u M S 9 l e H B v c n Q g K D Y 0 K S 9 U e X B l I G 1 v Z G l m a c O p L n t T Y W x s Z S A t I E 5 v d G U s O H 0 m c X V v d D s s J n F 1 b 3 Q 7 U 2 V j d G l v b j E v Z X h w b 3 J 0 I C g 2 N C k v V H l w Z S B t b 2 R p Z m n D q S 5 7 Q 2 9 u Z m l n d X J h d G l v b n M g Z G U g c 2 F s b G V z I C 0 g T m 9 0 Z S w 5 f S Z x d W 9 0 O y w m c X V v d D t T Z W N 0 a W 9 u M S 9 l e H B v c n Q g K D Y 0 K S 9 U e X B l I G 1 v Z G l m a c O p L n t E Z X N j c m l w d G l v b i w x M H 0 m c X V v d D t d L C Z x d W 9 0 O 1 J l b G F 0 a W 9 u c 2 h p c E l u Z m 8 m c X V v d D s 6 W 1 1 9 I i A v P j w v U 3 R h Y m x l R W 5 0 c m l l c z 4 8 L 0 l 0 Z W 0 + P E l 0 Z W 0 + P E l 0 Z W 1 M b 2 N h d G l v b j 4 8 S X R l b V R 5 c G U + R m 9 y b X V s Y T w v S X R l b V R 5 c G U + P E l 0 Z W 1 Q Y X R o P l N l Y 3 R p b 2 4 x L 2 V 4 c G 9 y d C U y M C g 2 N C k v U 2 9 1 c m N l P C 9 J d G V t U G F 0 a D 4 8 L 0 l 0 Z W 1 M b 2 N h d G l v b j 4 8 U 3 R h Y m x l R W 5 0 c m l l c y A v P j w v S X R l b T 4 8 S X R l b T 4 8 S X R l b U x v Y 2 F 0 a W 9 u P j x J d G V t V H l w Z T 5 G b 3 J t d W x h P C 9 J d G V t V H l w Z T 4 8 S X R l b V B h d G g + U 2 V j d G l v b j E v Z X h w b 3 J 0 J T I w K D Y 0 K S 9 F b i 1 0 J U M z J U F B d G V z J T I w c H J v b X V z P C 9 J d G V t U G F 0 a D 4 8 L 0 l 0 Z W 1 M b 2 N h d G l v b j 4 8 U 3 R h Y m x l R W 5 0 c m l l c y A v P j w v S X R l b T 4 8 S X R l b T 4 8 S X R l b U x v Y 2 F 0 a W 9 u P j x J d G V t V H l w Z T 5 G b 3 J t d W x h P C 9 J d G V t V H l w Z T 4 8 S X R l b V B h d G g + U 2 V j d G l v b j E v Z X h w b 3 J 0 J T I w K D Y 0 K S 9 U e X B l J T I w b W 9 k a W Z p J U M z J U E 5 P C 9 J d G V t U G F 0 a D 4 8 L 0 l 0 Z W 1 M b 2 N h d G l v b j 4 8 U 3 R h Y m x l R W 5 0 c m l l c y A v P j w v S X R l b T 4 8 L 0 l 0 Z W 1 z P j w v T G 9 j Y W x Q Y W N r Y W d l T W V 0 Y W R h d G F G a W x l P h Y A A A B Q S w U G A A A A A A A A A A A A A A A A A A A A A A A A 2 g A A A A E A A A D Q j J 3 f A R X R E Y x 6 A M B P w p f r A Q A A A L h u Z m H z n S N L g K m t o h S 9 n 4 w A A A A A A g A A A A A A A 2 Y A A M A A A A A Q A A A A j g g r 1 F V q A j 8 h Y v U n 8 0 z r 5 A A A A A A E g A A A o A A A A B A A A A C l 0 4 A r 0 f J / 3 9 B T f J w e H b S 2 U A A A A A n u c T y h B d i e 1 M A W s D 5 O v f A 2 A m T b d O C B u s i U F l + i T C 1 L s 8 T T N L 1 z q f G m H O e 1 K 9 A J t V h M R Z G 4 M N S t V K h 7 6 d a I t F C + E C + Z h a w 1 E 7 7 M t i 1 I F i r N F A A A A N x f K 2 V U J X d 0 R A V M J T D v n Y R H N O E N < / D a t a M a s h u p > 
</file>

<file path=customXml/itemProps1.xml><?xml version="1.0" encoding="utf-8"?>
<ds:datastoreItem xmlns:ds="http://schemas.openxmlformats.org/officeDocument/2006/customXml" ds:itemID="{D1496572-AC7F-46DB-8DA6-D6C5BCF86C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X - Salles de cours</vt:lpstr>
      <vt:lpstr>Y - Salles départementales</vt:lpstr>
      <vt:lpstr>S - Salles spéciales</vt:lpstr>
      <vt:lpstr>P - Espaces publics</vt:lpstr>
      <vt:lpstr>Z - aire de restauration</vt:lpstr>
      <vt:lpstr>K - Kiosques</vt:lpstr>
      <vt:lpstr>T - Terrains</vt:lpstr>
      <vt:lpstr>I - Laboratoires informatiq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Breton</dc:creator>
  <cp:lastModifiedBy>Julie Breton</cp:lastModifiedBy>
  <dcterms:created xsi:type="dcterms:W3CDTF">2023-08-16T16:08:28Z</dcterms:created>
  <dcterms:modified xsi:type="dcterms:W3CDTF">2023-10-18T13:54:18Z</dcterms:modified>
</cp:coreProperties>
</file>